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hzt.local\HAKOM\Mape_Odjela\Analiza tržišta\JEDNOKRATNE NAKNADE-2023\M1 i M3b\Notifikacija\za EK\M1\"/>
    </mc:Choice>
  </mc:AlternateContent>
  <bookViews>
    <workbookView xWindow="0" yWindow="0" windowWidth="28800" windowHeight="11700" tabRatio="593"/>
  </bookViews>
  <sheets>
    <sheet name="Results_DSLAM razina IPAS" sheetId="28" r:id="rId1"/>
    <sheet name="Izračun tampona" sheetId="31" r:id="rId2"/>
    <sheet name="Results_IP razinabez porta" sheetId="2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4]Parameter '!$K$129</definedName>
    <definedName name="_____eva10">'[4]Parameter '!$T$129</definedName>
    <definedName name="_____eva11">'[4]Parameter '!$U$129</definedName>
    <definedName name="_____eva2">'[4]Parameter '!$L$129</definedName>
    <definedName name="_____eva3">'[4]Parameter '!$M$129</definedName>
    <definedName name="_____eva4">'[4]Parameter '!$N$129</definedName>
    <definedName name="_____eva5">'[4]Parameter '!$O$129</definedName>
    <definedName name="_____eva6">'[4]Parameter '!$P$129</definedName>
    <definedName name="_____eva7">'[4]Parameter '!$Q$129</definedName>
    <definedName name="_____eva8">'[4]Parameter '!$R$129</definedName>
    <definedName name="_____eva9">'[4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6]Sub&amp;Trunk Info'!$I$29</definedName>
    <definedName name="____con1">[7]Sheet3!$J$3:$J$132</definedName>
    <definedName name="____con4">[7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8]Parameter '!$K$129</definedName>
    <definedName name="____eva10">'[8]Parameter '!$T$129</definedName>
    <definedName name="____eva11">'[8]Parameter '!$U$129</definedName>
    <definedName name="____eva2">'[8]Parameter '!$L$129</definedName>
    <definedName name="____eva3">'[8]Parameter '!$M$129</definedName>
    <definedName name="____eva4">'[8]Parameter '!$N$129</definedName>
    <definedName name="____eva5">'[8]Parameter '!$O$129</definedName>
    <definedName name="____eva6">'[8]Parameter '!$P$129</definedName>
    <definedName name="____eva7">'[8]Parameter '!$Q$129</definedName>
    <definedName name="____eva8">'[8]Parameter '!$R$129</definedName>
    <definedName name="____eva9">'[8]Parameter '!$S$129</definedName>
    <definedName name="____mon1">[7]Sheet3!$J$134:$J$204</definedName>
    <definedName name="____nw2">[7]Sheet3!$J$247:$J$446</definedName>
    <definedName name="____nw4">[7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7]Sheet3!$J$448:$J$531</definedName>
    <definedName name="____pw4">[7]Sheet3!$I$447:$I$531</definedName>
    <definedName name="____pw5">[7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9]Sheet3!#REF!</definedName>
    <definedName name="___ass6">'[7]Master data'!$D$2:$D$11</definedName>
    <definedName name="___BAV5">'[6]Sub&amp;Trunk Info'!$I$29</definedName>
    <definedName name="___con1">[9]Sheet3!#REF!</definedName>
    <definedName name="___con2">[9]Sheet3!#REF!</definedName>
    <definedName name="___con4">[9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8]Parameter '!$K$129</definedName>
    <definedName name="___eva10">'[8]Parameter '!$T$129</definedName>
    <definedName name="___eva11">'[8]Parameter '!$U$129</definedName>
    <definedName name="___eva2">'[8]Parameter '!$L$129</definedName>
    <definedName name="___eva3">'[8]Parameter '!$M$129</definedName>
    <definedName name="___eva4">'[8]Parameter '!$N$129</definedName>
    <definedName name="___eva5">'[8]Parameter '!$O$129</definedName>
    <definedName name="___eva6">'[8]Parameter '!$P$129</definedName>
    <definedName name="___eva7">'[8]Parameter '!$Q$129</definedName>
    <definedName name="___eva8">'[8]Parameter '!$R$129</definedName>
    <definedName name="___eva9">'[8]Parameter '!$S$129</definedName>
    <definedName name="___mon1">[9]Sheet3!#REF!</definedName>
    <definedName name="___mon2">[9]Sheet3!#REF!</definedName>
    <definedName name="___mon4">[9]Sheet3!#REF!</definedName>
    <definedName name="___mon5">[9]Sheet3!#REF!</definedName>
    <definedName name="___nw2">[9]Sheet3!$J$3:$J$4</definedName>
    <definedName name="___nw4">[9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9]Sheet3!$J$6:$J$89</definedName>
    <definedName name="___pw4">[9]Sheet3!$I$5:$I$89</definedName>
    <definedName name="___pw5">[9]Sheet3!$I$5:$I$90</definedName>
    <definedName name="___tip2">[7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 localSheetId="0">'[10]Sub&amp;Trunk Info'!$I$29</definedName>
    <definedName name="__BAV5">'[10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8]Parameter '!$K$129</definedName>
    <definedName name="__eva10">'[8]Parameter '!$T$129</definedName>
    <definedName name="__eva11">'[8]Parameter '!$U$129</definedName>
    <definedName name="__eva2">'[8]Parameter '!$L$129</definedName>
    <definedName name="__eva3">'[8]Parameter '!$M$129</definedName>
    <definedName name="__eva4">'[8]Parameter '!$N$129</definedName>
    <definedName name="__eva5">'[8]Parameter '!$O$129</definedName>
    <definedName name="__eva6">'[8]Parameter '!$P$129</definedName>
    <definedName name="__eva7">'[8]Parameter '!$Q$129</definedName>
    <definedName name="__eva8">'[8]Parameter '!$R$129</definedName>
    <definedName name="__eva9">'[8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1]MOB_IZGR!#REF!</definedName>
    <definedName name="__nw2">#REF!</definedName>
    <definedName name="__nw3">#REF!</definedName>
    <definedName name="__nw4">#REF!</definedName>
    <definedName name="__odr2">[11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9]Sheet2!$H$2:$H$4</definedName>
    <definedName name="__tip3">#REF!</definedName>
    <definedName name="__tip4">#REF!</definedName>
    <definedName name="__xlfn.BAHTTEXT" hidden="1">#NAME?</definedName>
    <definedName name="_01_Promet_2004A_prosireno" localSheetId="0">#REF!</definedName>
    <definedName name="_01_Promet_2004A_prosireno">#REF!</definedName>
    <definedName name="_1_01_Promet_2004A_prosireno">#REF!</definedName>
    <definedName name="_1030" localSheetId="0">#REF!</definedName>
    <definedName name="_1030">#REF!</definedName>
    <definedName name="_1030detaljno" localSheetId="0">#REF!</definedName>
    <definedName name="_1030detaljno">#REF!</definedName>
    <definedName name="_2_1030">#REF!</definedName>
    <definedName name="_2_eae_sa_domenom" localSheetId="0">#REF!</definedName>
    <definedName name="_2_eae_sa_domenom">#REF!</definedName>
    <definedName name="_3_01_Promet_2004A_prosireno">'[12]WACC share per AC'!#REF!</definedName>
    <definedName name="_3_1030detaljno">#REF!</definedName>
    <definedName name="_4_01_Promet_2004A_prosireno">#REF!</definedName>
    <definedName name="_4_1030">'[12]WACC share per AC'!#REF!</definedName>
    <definedName name="_4_2_eae_sa_domenom">#REF!</definedName>
    <definedName name="_4_700A_G2">#REF!</definedName>
    <definedName name="_5_1030">#REF!</definedName>
    <definedName name="_5_1030detaljno">'[12]WACC share per AC'!#REF!</definedName>
    <definedName name="_5_700A_G2">#REF!</definedName>
    <definedName name="_6_1030detaljno">#REF!</definedName>
    <definedName name="_6_2_eae_sa_domenom">'[12]WACC share per AC'!#REF!</definedName>
    <definedName name="_7_2_eae_sa_domenom">#REF!</definedName>
    <definedName name="_700A_G2" localSheetId="0">#REF!</definedName>
    <definedName name="_700A_G2">#REF!</definedName>
    <definedName name="_8_700A_G2">'[12]WACC share per AC'!#REF!</definedName>
    <definedName name="_9_700A_G2">#REF!</definedName>
    <definedName name="_and5" localSheetId="0">#REF!</definedName>
    <definedName name="_and5">#REF!</definedName>
    <definedName name="_ass5">#REF!</definedName>
    <definedName name="_ass6">#REF!</definedName>
    <definedName name="_ass7">#REF!</definedName>
    <definedName name="_BAV5">'[13]Sub&amp;Trunk Info'!$I$29</definedName>
    <definedName name="_con1">#REF!</definedName>
    <definedName name="_con2">#REF!</definedName>
    <definedName name="_con4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10">#REF!</definedName>
    <definedName name="_eop1" localSheetId="0">#REF!</definedName>
    <definedName name="_eop1">#REF!</definedName>
    <definedName name="_eop2" localSheetId="0">#REF!</definedName>
    <definedName name="_eop2">#REF!</definedName>
    <definedName name="_eop3" localSheetId="0">#REF!</definedName>
    <definedName name="_eop3">#REF!</definedName>
    <definedName name="_eop4" localSheetId="0">#REF!</definedName>
    <definedName name="_eop4">#REF!</definedName>
    <definedName name="_eop5" localSheetId="0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izg1">#REF!</definedName>
    <definedName name="_Kn300">300</definedName>
    <definedName name="_LAX40">[14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5]EurotoolsXRates!$A$15</definedName>
    <definedName name="_neu2" hidden="1">[15]EurotoolsXRates!$B$9</definedName>
    <definedName name="_neu3" hidden="1">[15]EurotoolsXRates!$B$10</definedName>
    <definedName name="_neu4" hidden="1">[15]EurotoolsXRates!$B$11</definedName>
    <definedName name="_neu5" hidden="1">[15]EurotoolsXRates!$B$12</definedName>
    <definedName name="_neu6" hidden="1">[15]EurotoolsXRates!$B$13</definedName>
    <definedName name="_nw2">#REF!</definedName>
    <definedName name="_nw3">#REF!</definedName>
    <definedName name="_nw4">#REF!</definedName>
    <definedName name="_OD31">#REF!</definedName>
    <definedName name="_OD311">'[16]Master data'!$B$2:$B$958</definedName>
    <definedName name="_odr1">#REF!</definedName>
    <definedName name="_odr2">#REF!</definedName>
    <definedName name="_PGK1">[5]costs!$C$228:$C$239</definedName>
    <definedName name="_PGP1">[5]costs!$C$240:$C$248</definedName>
    <definedName name="_PGP2">[5]costs!$C$249:$C$264</definedName>
    <definedName name="_PNK1">[5]costs!$C$389:$C$391</definedName>
    <definedName name="_PNP1">[5]costs!$C$392</definedName>
    <definedName name="_PNP2">[5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17]Liste!$J$2:$J$4</definedName>
    <definedName name="_tip3">#REF!</definedName>
    <definedName name="_tip4">#REF!</definedName>
    <definedName name="A" localSheetId="0">#REF!</definedName>
    <definedName name="A">#REF!</definedName>
    <definedName name="AA">#REF!</definedName>
    <definedName name="aaaaaa" localSheetId="0">#REF!</definedName>
    <definedName name="aaaaaa">#REF!</definedName>
    <definedName name="aasda" localSheetId="0" hidden="1">{#N/A,#N/A,TRUE,"Report"}</definedName>
    <definedName name="aasda" localSheetId="2" hidden="1">{#N/A,#N/A,TRUE,"Report"}</definedName>
    <definedName name="aasda" hidden="1">{#N/A,#N/A,TRUE,"Report"}</definedName>
    <definedName name="ACat">[18]Conf!$O$1</definedName>
    <definedName name="Acc">[19]Steuerung!$R$9:$R$10</definedName>
    <definedName name="ACCCAL">[20]Monthly!A$22</definedName>
    <definedName name="access.per.demand.atm" localSheetId="0">#REF!</definedName>
    <definedName name="access.per.demand.atm">#REF!</definedName>
    <definedName name="access.per.demand.fr" localSheetId="0">#REF!</definedName>
    <definedName name="access.per.demand.fr">#REF!</definedName>
    <definedName name="access.per.demand.ILL" localSheetId="0">#REF!</definedName>
    <definedName name="access.per.demand.ILL">#REF!</definedName>
    <definedName name="access.per.demand.internet" localSheetId="0">#REF!</definedName>
    <definedName name="access.per.demand.internet">#REF!</definedName>
    <definedName name="access.per.demand.NMLL" localSheetId="0">#REF!</definedName>
    <definedName name="access.per.demand.NMLL">#REF!</definedName>
    <definedName name="access.per.demand.NUMLL" localSheetId="0">#REF!</definedName>
    <definedName name="access.per.demand.NUMLL">#REF!</definedName>
    <definedName name="access.per.demand.x25" localSheetId="0">#REF!</definedName>
    <definedName name="access.per.demand.x25">#REF!</definedName>
    <definedName name="Accounting" localSheetId="0">[10]Charging!$C$19</definedName>
    <definedName name="Accounting">[10]Charging!$C$19</definedName>
    <definedName name="Accounting_Load" localSheetId="0">'[10]Call Load Data'!$D$419</definedName>
    <definedName name="Accounting_Load">'[10]Call Load Data'!$D$419</definedName>
    <definedName name="accrual" localSheetId="0">#REF!</definedName>
    <definedName name="accrual">#REF!</definedName>
    <definedName name="ACDS">'[14]SYNC troškovnik'!$G$16</definedName>
    <definedName name="actcur">[21]Settings!$B$11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21]Settings!$B$6</definedName>
    <definedName name="actnatco">[21]Settings!$B$26</definedName>
    <definedName name="ActSend1" localSheetId="0">[22]Var!$A$2</definedName>
    <definedName name="ActSend1">[22]Var!$A$2</definedName>
    <definedName name="ActSend2" localSheetId="0">[22]Var!$A$5</definedName>
    <definedName name="ActSend2">[22]Var!$A$5</definedName>
    <definedName name="Actual.f_m.t_ht" localSheetId="0">#REF!</definedName>
    <definedName name="Actual.f_m.t_ht">#REF!</definedName>
    <definedName name="Actual.m_f.t_ht" localSheetId="0">#REF!</definedName>
    <definedName name="Actual.m_f.t_ht">#REF!</definedName>
    <definedName name="actyear">[21]Settings!$B$7</definedName>
    <definedName name="additional.services.rev" localSheetId="0">#REF!</definedName>
    <definedName name="additional.services.rev">#REF!</definedName>
    <definedName name="additional.services.users" localSheetId="0">#REF!</definedName>
    <definedName name="additional.services.users">#REF!</definedName>
    <definedName name="ADJ_Opex_EU">'[23]111110_Jan_Feb_Split'!$AA$21:$AC$32</definedName>
    <definedName name="ADSL_155" localSheetId="0">'[24]Opći podatci'!$B$11</definedName>
    <definedName name="ADSL_155">'[24]Opći podatci'!$B$11</definedName>
    <definedName name="ADSL_DIS_DOMENA" localSheetId="0">#REF!</definedName>
    <definedName name="ADSL_DIS_DOMENA">#REF!</definedName>
    <definedName name="adsl_dis2" localSheetId="0">#REF!</definedName>
    <definedName name="adsl_dis2">#REF!</definedName>
    <definedName name="Advertising_banner_on_the_Online_web_page_.Demand" localSheetId="0">#REF!</definedName>
    <definedName name="Advertising_banner_on_the_Online_web_page_.Demand">#REF!</definedName>
    <definedName name="Advertising_banner_on_the_Online_web_page_.Revenues" localSheetId="0">#REF!</definedName>
    <definedName name="Advertising_banner_on_the_Online_web_page_.Revenues">#REF!</definedName>
    <definedName name="AEnt">[18]Conf!$D$1</definedName>
    <definedName name="AfA" localSheetId="0">#REF!</definedName>
    <definedName name="AfA">#REF!</definedName>
    <definedName name="AfA_Equip" localSheetId="0">#REF!</definedName>
    <definedName name="AfA_Equip">#REF!</definedName>
    <definedName name="AfA_IM" localSheetId="0">#REF!</definedName>
    <definedName name="AfA_IM">#REF!</definedName>
    <definedName name="AfA_Ingang" localSheetId="0">#REF!</definedName>
    <definedName name="AfA_Ingang">#REF!</definedName>
    <definedName name="AfA_Land" localSheetId="0">#REF!</definedName>
    <definedName name="AfA_Land">#REF!</definedName>
    <definedName name="Afa_other" localSheetId="0">#REF!</definedName>
    <definedName name="Afa_other">#REF!</definedName>
    <definedName name="AFAF">[5]costs!$C$12:$C$14</definedName>
    <definedName name="AFAR">[5]costs!$C$15:$C$24</definedName>
    <definedName name="AFAV">[5]costs!$C$25:$C$27</definedName>
    <definedName name="AFreq">[18]Conf!$AE$1</definedName>
    <definedName name="age" localSheetId="0">#REF!</definedName>
    <definedName name="age">#REF!</definedName>
    <definedName name="Aktien" localSheetId="0">#REF!</definedName>
    <definedName name="Aktien">#REF!</definedName>
    <definedName name="Aktienkurs" localSheetId="0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n.t_ht.ATM.revenue_per_customer" localSheetId="0">#REF!</definedName>
    <definedName name="Ann.t_ht.ATM.revenue_per_customer">#REF!</definedName>
    <definedName name="Ann.t_ht.Frame_relay.revenue_per_customer" localSheetId="0">#REF!</definedName>
    <definedName name="Ann.t_ht.Frame_relay.revenue_per_customer">#REF!</definedName>
    <definedName name="Ann.t_ht.International_lines.revenue_per_customer" localSheetId="0">#REF!</definedName>
    <definedName name="Ann.t_ht.International_lines.revenue_per_customer">#REF!</definedName>
    <definedName name="Ann.t_ht.Internet_access.revenue_per_customer" localSheetId="0">#REF!</definedName>
    <definedName name="Ann.t_ht.Internet_access.revenue_per_customer">#REF!</definedName>
    <definedName name="Ann.t_ht.Metro.revenue_per_customer" localSheetId="0">#REF!</definedName>
    <definedName name="Ann.t_ht.Metro.revenue_per_customer">#REF!</definedName>
    <definedName name="Ann.t_ht.National_managed_leased_lines.revenue_per_customer" localSheetId="0">#REF!</definedName>
    <definedName name="Ann.t_ht.National_managed_leased_lines.revenue_per_customer">#REF!</definedName>
    <definedName name="Ann.t_ht.National_unmanaged_leased_lines.revenue_per_customer" localSheetId="0">#REF!</definedName>
    <definedName name="Ann.t_ht.National_unmanaged_leased_lines.revenue_per_customer">#REF!</definedName>
    <definedName name="Ann.t_ht.New_VPN.revenue_per_customer" localSheetId="0">#REF!</definedName>
    <definedName name="Ann.t_ht.New_VPN.revenue_per_customer">#REF!</definedName>
    <definedName name="Ann.t_ht.X25.revenue_per_customer" localSheetId="0">#REF!</definedName>
    <definedName name="Ann.t_ht.X25.revenue_per_customer">#REF!</definedName>
    <definedName name="Annt_ht.ATM.revenue_per_customer" localSheetId="0">#REF!</definedName>
    <definedName name="Annt_ht.ATM.revenue_per_customer">#REF!</definedName>
    <definedName name="Annt_ht.Frame_relay.revenue_per_customer" localSheetId="0">#REF!</definedName>
    <definedName name="Annt_ht.Frame_relay.revenue_per_customer">#REF!</definedName>
    <definedName name="Annt_ht.International_lines.revenue_per_customer" localSheetId="0">#REF!</definedName>
    <definedName name="Annt_ht.International_lines.revenue_per_customer">#REF!</definedName>
    <definedName name="Annt_ht.Internet_access.revenue_per_customer" localSheetId="0">#REF!</definedName>
    <definedName name="Annt_ht.Internet_access.revenue_per_customer">#REF!</definedName>
    <definedName name="Annt_ht.Metro.revenue_per_customer" localSheetId="0">#REF!</definedName>
    <definedName name="Annt_ht.Metro.revenue_per_customer">#REF!</definedName>
    <definedName name="Annt_ht.National_managed_leased_lines.revenue_per_customer" localSheetId="0">#REF!</definedName>
    <definedName name="Annt_ht.National_managed_leased_lines.revenue_per_customer">#REF!</definedName>
    <definedName name="Annt_ht.National_unmanaged_leased_lines.revenue_per_customer" localSheetId="0">#REF!</definedName>
    <definedName name="Annt_ht.National_unmanaged_leased_lines.revenue_per_customer">#REF!</definedName>
    <definedName name="Annt_ht.New_VPN.revenue_per_customer" localSheetId="0">#REF!</definedName>
    <definedName name="Annt_ht.New_VPN.revenue_per_customer">#REF!</definedName>
    <definedName name="anscount" hidden="1">1</definedName>
    <definedName name="Anteile" localSheetId="0">#REF!</definedName>
    <definedName name="Anteile">#REF!</definedName>
    <definedName name="AOCD_use" localSheetId="0">[10]SUS_Services!$L$30</definedName>
    <definedName name="AOCD_use">[10]SUS_Services!$L$30</definedName>
    <definedName name="AOCE_use" localSheetId="0">[10]SUS_Services!$L$31</definedName>
    <definedName name="AOCE_use">[10]SUS_Services!$L$31</definedName>
    <definedName name="AP_IOG_type" localSheetId="0">[10]Charging!$L$21</definedName>
    <definedName name="AP_IOG_type">[10]Charging!$L$21</definedName>
    <definedName name="App">[19]Steuerung!$B$9:$B$10</definedName>
    <definedName name="Application">[25]Tabelle1!$H$2</definedName>
    <definedName name="APrüfGuVMon" localSheetId="0">#REF!</definedName>
    <definedName name="APrüfGuVMon">#REF!</definedName>
    <definedName name="APZ21220Factor" localSheetId="0">'[10]APZ-data'!$G$10</definedName>
    <definedName name="APZ21220Factor">'[10]APZ-data'!$G$10</definedName>
    <definedName name="APZ21225Factor" localSheetId="0">'[10]APZ-data'!$E$10</definedName>
    <definedName name="APZ21225Factor">'[10]APZ-data'!$E$10</definedName>
    <definedName name="APZ21230Factor" localSheetId="0">'[10]APZ-data'!$I$10</definedName>
    <definedName name="APZ21230Factor">'[10]APZ-data'!$I$10</definedName>
    <definedName name="ARPU_Liste_Tarifgruppen" localSheetId="0">#REF!</definedName>
    <definedName name="ARPU_Liste_Tarifgruppen">#REF!</definedName>
    <definedName name="as" localSheetId="0" hidden="1">{#N/A,#N/A,TRUE,"Report"}</definedName>
    <definedName name="as" localSheetId="2" hidden="1">{#N/A,#N/A,TRUE,"Report"}</definedName>
    <definedName name="as" hidden="1">{#N/A,#N/A,TRUE,"Report"}</definedName>
    <definedName name="asdfg">#REF!</definedName>
    <definedName name="ASP_services.Demand" localSheetId="0">#REF!</definedName>
    <definedName name="ASP_services.Demand">#REF!</definedName>
    <definedName name="ASP_services.Revenues" localSheetId="0">#REF!</definedName>
    <definedName name="ASP_services.Revenues">#REF!</definedName>
    <definedName name="assumptions" localSheetId="0">#REF!</definedName>
    <definedName name="assumptions">#REF!</definedName>
    <definedName name="ATM.contract.churn.prop" localSheetId="0">#REF!</definedName>
    <definedName name="ATM.contract.churn.prop">#REF!</definedName>
    <definedName name="ATM_matrix_ALU">[14]troš_trib_ALU!$M$144</definedName>
    <definedName name="atom_ports___traffic" localSheetId="0">#REF!</definedName>
    <definedName name="atom_ports___traffic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5]costs!$C$28:$C$31</definedName>
    <definedName name="Ausblenden">[26]!Ausblenden</definedName>
    <definedName name="auslastung">[27]auslastung!$A$1:$J$2086</definedName>
    <definedName name="Auswahl">[28]Configuration!$B$3</definedName>
    <definedName name="av.contract.len" localSheetId="0">#REF!</definedName>
    <definedName name="av.contract.len">#REF!</definedName>
    <definedName name="Avail_for_traf_load_21211" localSheetId="0">'[10]APZ-data'!$C$24</definedName>
    <definedName name="Avail_for_traf_load_21211">'[10]APZ-data'!$C$24</definedName>
    <definedName name="Avail_for_traf_load_21220" localSheetId="0">'[10]APZ-data'!$G$24</definedName>
    <definedName name="Avail_for_traf_load_21220">'[10]APZ-data'!$G$24</definedName>
    <definedName name="Avail_for_traf_load_21225" localSheetId="0">'[10]APZ-data'!$E$24</definedName>
    <definedName name="Avail_for_traf_load_21225">'[10]APZ-data'!$E$24</definedName>
    <definedName name="Avail_for_traf_load_21230" localSheetId="0">'[10]APZ-data'!$I$24</definedName>
    <definedName name="Avail_for_traf_load_21230">'[10]APZ-data'!$I$24</definedName>
    <definedName name="Average_Call_Load_21211" localSheetId="0">[10]Results!$C$28</definedName>
    <definedName name="Average_Call_Load_21211">[10]Results!$C$28</definedName>
    <definedName name="Average_Call_Load_21220" localSheetId="0">[10]Results!$G$28</definedName>
    <definedName name="Average_Call_Load_21220">[10]Results!$G$28</definedName>
    <definedName name="Average_Call_Load_21225" localSheetId="0">[10]Results!$E$28</definedName>
    <definedName name="Average_Call_Load_21225">[10]Results!$E$28</definedName>
    <definedName name="Average_Call_Load_21230" localSheetId="0">[10]Results!$I$28</definedName>
    <definedName name="Average_Call_Load_21230">[10]Results!$I$28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" localSheetId="0" hidden="1">{#N/A,#N/A,TRUE,"Report"}</definedName>
    <definedName name="b" localSheetId="2" hidden="1">{#N/A,#N/A,TRUE,"Report"}</definedName>
    <definedName name="b" hidden="1">{#N/A,#N/A,TRUE,"Report"}</definedName>
    <definedName name="B_answer" localSheetId="0">'[10]Sub&amp;Trunk Info'!$C$29</definedName>
    <definedName name="B_answer">'[10]Sub&amp;Trunk Info'!$C$29</definedName>
    <definedName name="BA_AM" localSheetId="0">'[10]Sub&amp;Trunk Info'!$I$28</definedName>
    <definedName name="BA_AM">'[10]Sub&amp;Trunk Info'!$I$28</definedName>
    <definedName name="BA_XSS" localSheetId="0">'[10]Sub&amp;Trunk Info'!$I$25</definedName>
    <definedName name="BA_XSS">'[10]Sub&amp;Trunk Info'!$I$25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 localSheetId="0">#REF!</definedName>
    <definedName name="bbb">#REF!</definedName>
    <definedName name="bdfb">#REF!</definedName>
    <definedName name="BERA">[5]costs!$C$32</definedName>
    <definedName name="bg" localSheetId="0">#REF!</definedName>
    <definedName name="bg">#REF!</definedName>
    <definedName name="BGC" localSheetId="0">'[10]Sub&amp;Trunk Info'!#REF!</definedName>
    <definedName name="BGC">'[10]Sub&amp;Trunk Info'!#REF!</definedName>
    <definedName name="BGCANS" localSheetId="0">'[10]Sub&amp;Trunk Info'!$I$32</definedName>
    <definedName name="BGCANS">'[10]Sub&amp;Trunk Info'!$I$32</definedName>
    <definedName name="BGCI" localSheetId="0">'[10]Sub&amp;Trunk Info'!$I$34</definedName>
    <definedName name="BGCI">'[10]Sub&amp;Trunk Info'!$I$34</definedName>
    <definedName name="BGCQ" localSheetId="0">'[10]Sub&amp;Trunk Info'!$I$33</definedName>
    <definedName name="BGCQ">'[10]Sub&amp;Trunk Info'!$I$33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HCAdim21211" localSheetId="0">[10]Results!$C$19</definedName>
    <definedName name="BHCAdim21211">[10]Results!$C$19</definedName>
    <definedName name="BHCAdim21220" localSheetId="0">[10]Results!$G$19</definedName>
    <definedName name="BHCAdim21220">[10]Results!$G$19</definedName>
    <definedName name="BHCAdim21225" localSheetId="0">[10]Results!$E$19</definedName>
    <definedName name="BHCAdim21225">[10]Results!$E$19</definedName>
    <definedName name="BHCAdim21230" localSheetId="0">[10]Results!$I$19</definedName>
    <definedName name="BHCAdim21230">[10]Results!$I$19</definedName>
    <definedName name="BHCAgen" localSheetId="0">[10]Results!$C$22</definedName>
    <definedName name="BHCAgen">[10]Results!$C$22</definedName>
    <definedName name="BHCAmax21211" localSheetId="0">[10]Results!$C$17</definedName>
    <definedName name="BHCAmax21211">[10]Results!$C$17</definedName>
    <definedName name="BHCAmax21220" localSheetId="0">[10]Results!$G$17</definedName>
    <definedName name="BHCAmax21220">[10]Results!$G$17</definedName>
    <definedName name="BHCAmax21225" localSheetId="0">[10]Results!$E$17</definedName>
    <definedName name="BHCAmax21225">[10]Results!$E$17</definedName>
    <definedName name="BHCAmax21230" localSheetId="0">[10]Results!$I$17</definedName>
    <definedName name="BHCAmax21230">[10]Results!$I$17</definedName>
    <definedName name="BlackWhite" localSheetId="0">[10]Signalling!$K$17</definedName>
    <definedName name="BlackWhite">[10]Signalling!$K$17</definedName>
    <definedName name="booster_10">[14]troš_trib_ALU!$M$121</definedName>
    <definedName name="booster_15">[14]troš_trib_ALU!$M$124</definedName>
    <definedName name="broadband.frac.dsl" localSheetId="0">#REF!</definedName>
    <definedName name="broadband.frac.dsl">#REF!</definedName>
    <definedName name="brojplocice" localSheetId="0">#REF!</definedName>
    <definedName name="brojplocice">#REF!</definedName>
    <definedName name="BS">[29]Control!$AG$4</definedName>
    <definedName name="BSS">[30]Sheet3!$G$2:$G$3</definedName>
    <definedName name="bundle.rental.isdn.bra" localSheetId="0">#REF!</definedName>
    <definedName name="bundle.rental.isdn.bra">#REF!</definedName>
    <definedName name="bundle.rental.isdn.bra.business" localSheetId="0">#REF!</definedName>
    <definedName name="bundle.rental.isdn.bra.business">#REF!</definedName>
    <definedName name="bundle.rental.isdn.pra" localSheetId="0">#REF!</definedName>
    <definedName name="bundle.rental.isdn.pra">#REF!</definedName>
    <definedName name="bundle.rental.isdn.pra.business" localSheetId="0">#REF!</definedName>
    <definedName name="bundle.rental.isdn.pra.business">#REF!</definedName>
    <definedName name="bundle.rental.pstn" localSheetId="0">#REF!</definedName>
    <definedName name="bundle.rental.pstn">#REF!</definedName>
    <definedName name="bundle.rental.pstn.business" localSheetId="0">#REF!</definedName>
    <definedName name="bundle.rental.pstn.business">#REF!</definedName>
    <definedName name="bundle.takeup.isdn.bra" localSheetId="0">#REF!</definedName>
    <definedName name="bundle.takeup.isdn.bra">#REF!</definedName>
    <definedName name="bundle.takeup.isdn.bra.business" localSheetId="0">#REF!</definedName>
    <definedName name="bundle.takeup.isdn.bra.business">#REF!</definedName>
    <definedName name="bundle.takeup.isdn.pra" localSheetId="0">#REF!</definedName>
    <definedName name="bundle.takeup.isdn.pra">#REF!</definedName>
    <definedName name="bundle.takeup.isdn.pra.business" localSheetId="0">#REF!</definedName>
    <definedName name="bundle.takeup.isdn.pra.business">#REF!</definedName>
    <definedName name="bundle.takeup.pstn" localSheetId="0">#REF!</definedName>
    <definedName name="bundle.takeup.pstn">#REF!</definedName>
    <definedName name="bundle.takeup.pstn.business" localSheetId="0">#REF!</definedName>
    <definedName name="bundle.takeup.pstn.business">#REF!</definedName>
    <definedName name="bv" localSheetId="0" hidden="1">{#N/A,#N/A,TRUE,"Report"}</definedName>
    <definedName name="bv" localSheetId="2" hidden="1">{#N/A,#N/A,TRUE,"Report"}</definedName>
    <definedName name="bv" hidden="1">{#N/A,#N/A,TRUE,"Report"}</definedName>
    <definedName name="CABEL_DUCTS_RENT.Demand" localSheetId="0">#REF!</definedName>
    <definedName name="CABEL_DUCTS_RENT.Demand">#REF!</definedName>
    <definedName name="CABEL_DUCTS_RENT.Rental_revenues" localSheetId="0">#REF!</definedName>
    <definedName name="CABEL_DUCTS_RENT.Rental_revenues">#REF!</definedName>
    <definedName name="Call_Load" localSheetId="0">'[10]Call Load Data'!$D$391</definedName>
    <definedName name="Call_Load">'[10]Call Load Data'!$D$391</definedName>
    <definedName name="CALLH_E_use" localSheetId="0">[10]SUS_Services!$L$29</definedName>
    <definedName name="CALLH_E_use">[10]SUS_Services!$L$29</definedName>
    <definedName name="CALLH_use" localSheetId="0">[10]SUS_Services!$G$29</definedName>
    <definedName name="CALLH_use">[10]SUS_Services!$G$29</definedName>
    <definedName name="CallSetup.Mins" localSheetId="0">#REF!</definedName>
    <definedName name="CallSetup.Mins">#REF!</definedName>
    <definedName name="CallSetup.Tariff" localSheetId="0">#REF!</definedName>
    <definedName name="CallSetup.Tariff">#REF!</definedName>
    <definedName name="CALLW_E_use" localSheetId="0">[10]SUS_Services!$L$26</definedName>
    <definedName name="CALLW_E_use">[10]SUS_Services!$L$26</definedName>
    <definedName name="CALLW_use" localSheetId="0">[10]SUS_Services!$G$26</definedName>
    <definedName name="CALLW_use">[10]SUS_Services!$G$26</definedName>
    <definedName name="cap" localSheetId="0" hidden="1">{#N/A,#N/A,TRUE,"Report"}</definedName>
    <definedName name="cap" localSheetId="2" hidden="1">{#N/A,#N/A,TRUE,"Report"}</definedName>
    <definedName name="cap" hidden="1">{#N/A,#N/A,TRUE,"Report"}</definedName>
    <definedName name="carrier_services_20041223" localSheetId="0">#REF!</definedName>
    <definedName name="carrier_services_20041223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t">[19]Steuerung!$C$9:$C$44</definedName>
    <definedName name="Category">[28]Configuration!$B$7</definedName>
    <definedName name="category_sel">[31]Control!$I$4</definedName>
    <definedName name="category_sel1">[31]Control!$J$4</definedName>
    <definedName name="category_sel2">[31]Control!$K$4</definedName>
    <definedName name="cattype">[32]Control!$T$4</definedName>
    <definedName name="CCAR_quantities_01_06_xls_Crosstab" localSheetId="0">#REF!</definedName>
    <definedName name="CCAR_quantities_01_06_xls_Crosstab">#REF!</definedName>
    <definedName name="CCB_E_tot_load" localSheetId="0">'[10]Call Load Data'!$N$472</definedName>
    <definedName name="CCB_E_tot_load">'[10]Call Load Data'!$N$472</definedName>
    <definedName name="CCB_E_use" localSheetId="0">[10]SUS_Services!$L$27</definedName>
    <definedName name="CCB_E_use">[10]SUS_Services!$L$27</definedName>
    <definedName name="CCB_tot_load" localSheetId="0">'[10]Call Load Data'!$M$472</definedName>
    <definedName name="CCB_tot_load">'[10]Call Load Data'!$M$472</definedName>
    <definedName name="CCB_use" localSheetId="0">[10]SUS_Services!$G$27</definedName>
    <definedName name="CCB_use">[10]SUS_Services!$G$27</definedName>
    <definedName name="CDP_E_use" localSheetId="0">[10]SUS_Services!$L$22</definedName>
    <definedName name="CDP_E_use">[10]SUS_Services!$L$22</definedName>
    <definedName name="CDP_use" localSheetId="0">[10]SUS_Services!$G$22</definedName>
    <definedName name="CDP_use">[10]SUS_Services!$G$22</definedName>
    <definedName name="CFB_E_use" localSheetId="0">[10]SUS_Services!$L$25</definedName>
    <definedName name="CFB_E_use">[10]SUS_Services!$L$25</definedName>
    <definedName name="CFB_use" localSheetId="0">[10]SUS_Services!$G$25</definedName>
    <definedName name="CFB_use">[10]SUS_Services!$G$25</definedName>
    <definedName name="CFN_E_use" localSheetId="0">[10]SUS_Services!$L$24</definedName>
    <definedName name="CFN_E_use">[10]SUS_Services!$L$24</definedName>
    <definedName name="CFN_use" localSheetId="0">[10]SUS_Services!$G$24</definedName>
    <definedName name="CFN_use">[10]SUS_Services!$G$24</definedName>
    <definedName name="CFU_E_use" localSheetId="0">[10]SUS_Services!$L$23</definedName>
    <definedName name="CFU_E_use">[10]SUS_Services!$L$23</definedName>
    <definedName name="CFU_use" localSheetId="0">[10]SUS_Services!$G$23</definedName>
    <definedName name="CFU_use">[10]SUS_Services!$G$23</definedName>
    <definedName name="Charging_Load" localSheetId="0">'[10]Call Load Data'!$D$416</definedName>
    <definedName name="Charging_Load">'[10]Call Load Data'!$D$416</definedName>
    <definedName name="churn.dsl" localSheetId="0">#REF!</definedName>
    <definedName name="churn.dsl">#REF!</definedName>
    <definedName name="churn.isdn.bra" localSheetId="0">#REF!</definedName>
    <definedName name="churn.isdn.bra">#REF!</definedName>
    <definedName name="churn.isdn.bra.business" localSheetId="0">#REF!</definedName>
    <definedName name="churn.isdn.bra.business">#REF!</definedName>
    <definedName name="churn.isdn.pra" localSheetId="0">#REF!</definedName>
    <definedName name="churn.isdn.pra">#REF!</definedName>
    <definedName name="churn.isdn.pra.business" localSheetId="0">#REF!</definedName>
    <definedName name="churn.isdn.pra.business">#REF!</definedName>
    <definedName name="churn.pstn" localSheetId="0">#REF!</definedName>
    <definedName name="churn.pstn">#REF!</definedName>
    <definedName name="churn.pstn.business" localSheetId="0">#REF!</definedName>
    <definedName name="churn.pstn.business">#REF!</definedName>
    <definedName name="cijena0204">'[33]0204'!$1:$1048576</definedName>
    <definedName name="cijene">'[34]sdap izvj (2)'!$1:$1048576</definedName>
    <definedName name="CLIP_E_use" localSheetId="0">[10]SUS_Services!$L$18</definedName>
    <definedName name="CLIP_E_use">[10]SUS_Services!$L$18</definedName>
    <definedName name="CLIP_use" localSheetId="0">[10]SUS_Services!$G$18</definedName>
    <definedName name="CLIP_use">[10]SUS_Services!$G$18</definedName>
    <definedName name="CLIR_E_use" localSheetId="0">[10]SUS_Services!$L$19</definedName>
    <definedName name="CLIR_E_use">[10]SUS_Services!$L$19</definedName>
    <definedName name="CLIR_use" localSheetId="0">[10]SUS_Services!$G$19</definedName>
    <definedName name="CLIR_use">[10]SUS_Services!$G$19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_location.Demand" localSheetId="0">#REF!</definedName>
    <definedName name="co_location.Demand">#REF!</definedName>
    <definedName name="co_location.Rental_revenues" localSheetId="0">#REF!</definedName>
    <definedName name="co_location.Rental_revenues">#REF!</definedName>
    <definedName name="COLP_E_use" localSheetId="0">[10]SUS_Services!$L$20</definedName>
    <definedName name="COLP_E_use">[10]SUS_Services!$L$20</definedName>
    <definedName name="COLP_use" localSheetId="0">[10]SUS_Services!$G$20</definedName>
    <definedName name="COLP_use">[10]SUS_Services!$G$20</definedName>
    <definedName name="COLR_E_use" localSheetId="0">[10]SUS_Services!$L$21</definedName>
    <definedName name="COLR_E_use">[10]SUS_Services!$L$21</definedName>
    <definedName name="COLR_use" localSheetId="0">[10]SUS_Services!$G$21</definedName>
    <definedName name="COLR_use">[10]SUS_Services!$G$21</definedName>
    <definedName name="Column" localSheetId="0">#REF!</definedName>
    <definedName name="Column">#REF!</definedName>
    <definedName name="company">[35]Setting!$B$3</definedName>
    <definedName name="competitor">[36]Control!$U$13:$V$72</definedName>
    <definedName name="con">#REF!</definedName>
    <definedName name="Conclusion" localSheetId="0">#REF!</definedName>
    <definedName name="Conclusion">#REF!</definedName>
    <definedName name="connection.dsl" localSheetId="0">#REF!</definedName>
    <definedName name="connection.dsl">#REF!</definedName>
    <definedName name="connection.isdn.bra" localSheetId="0">#REF!</definedName>
    <definedName name="connection.isdn.bra">#REF!</definedName>
    <definedName name="connection.isdn.bra.business" localSheetId="0">#REF!</definedName>
    <definedName name="connection.isdn.bra.business">#REF!</definedName>
    <definedName name="connection.isdn.pra" localSheetId="0">#REF!</definedName>
    <definedName name="connection.isdn.pra">#REF!</definedName>
    <definedName name="connection.isdn.pra.business" localSheetId="0">#REF!</definedName>
    <definedName name="connection.isdn.pra.business">#REF!</definedName>
    <definedName name="connection.pstn" localSheetId="0">#REF!</definedName>
    <definedName name="connection.pstn">#REF!</definedName>
    <definedName name="connection.pstn.business" localSheetId="0">#REF!</definedName>
    <definedName name="connection.pstn.business">#REF!</definedName>
    <definedName name="Connection_fee">240</definedName>
    <definedName name="ContCheck" localSheetId="0">[10]Signalling!$K$14</definedName>
    <definedName name="ContCheck">[10]Signalling!$K$14</definedName>
    <definedName name="cop">#REF!</definedName>
    <definedName name="COS">[29]Control!$AF$4</definedName>
    <definedName name="CostAndWorkTypes">[37]Kodovi!$O$3:$O$16</definedName>
    <definedName name="CostTypeNames">[37]Kodovi!$E$3:$E$8</definedName>
    <definedName name="CostTypes">[37]Kodovi!$E$3:$F$8</definedName>
    <definedName name="CountIC">[29]Control!$B$31:$B$61</definedName>
    <definedName name="CPS.Config.Revenue" localSheetId="0">#REF!</definedName>
    <definedName name="CPS.Config.Revenue">#REF!</definedName>
    <definedName name="cps.origination" localSheetId="0">#REF!</definedName>
    <definedName name="cps.origination">#REF!</definedName>
    <definedName name="CPS.Portability.Per.Line" localSheetId="0">#REF!</definedName>
    <definedName name="CPS.Portability.Per.Line">#REF!</definedName>
    <definedName name="CPS.Rel.Usage" localSheetId="0">#REF!</definedName>
    <definedName name="CPS.Rel.Usage">#REF!</definedName>
    <definedName name="CPS.Sub.Per.Line" localSheetId="0">#REF!</definedName>
    <definedName name="CPS.Sub.Per.Line">#REF!</definedName>
    <definedName name="cps.termination" localSheetId="0">#REF!</definedName>
    <definedName name="cps.termination">#REF!</definedName>
    <definedName name="_xlnm.Criteria">#REF!</definedName>
    <definedName name="CS_quantities_01_06" localSheetId="0">#REF!</definedName>
    <definedName name="CS_quantities_01_06">#REF!</definedName>
    <definedName name="Cube">[38]Intro!$B$2</definedName>
    <definedName name="CUR">'[39]-Template-'!$N$1</definedName>
    <definedName name="currencies.subunitname">'[40]0D PAR OTHER'!$D$39</definedName>
    <definedName name="Currency" localSheetId="0">'[41]Konzern-ratios'!#REF!</definedName>
    <definedName name="Currency">'[41]Konzern-ratios'!#REF!</definedName>
    <definedName name="currency_1">[31]Control!$L$42</definedName>
    <definedName name="cx" localSheetId="0" hidden="1">{#N/A,#N/A,TRUE,"Report"}</definedName>
    <definedName name="cx" localSheetId="2" hidden="1">{#N/A,#N/A,TRUE,"Report"}</definedName>
    <definedName name="cx" hidden="1">{#N/A,#N/A,TRUE,"Report"}</definedName>
    <definedName name="d" localSheetId="0">#REF!</definedName>
    <definedName name="d">#REF!</definedName>
    <definedName name="Data" localSheetId="0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_xlnm.Database">#REF!</definedName>
    <definedName name="DataPool">[42]Datapool!$A$4:$Q$1086</definedName>
    <definedName name="Dateiname">[26]!Dateiname</definedName>
    <definedName name="Datenart">[43]Tabelle2!$A$2:$B$5</definedName>
    <definedName name="Dauer">[44]Projektdaten!$D$16</definedName>
    <definedName name="dbd" localSheetId="0">[10]Signalling!$K$8</definedName>
    <definedName name="dbd">[10]Signalling!$K$8</definedName>
    <definedName name="dbo_atom_connection" localSheetId="0">#REF!</definedName>
    <definedName name="dbo_atom_connection">#REF!</definedName>
    <definedName name="dbo_dim_fub" localSheetId="0">#REF!</definedName>
    <definedName name="dbo_dim_fub">#REF!</definedName>
    <definedName name="dbo_vw_temp_Dec2004_Crosstab" localSheetId="0">#REF!</definedName>
    <definedName name="dbo_vw_temp_Dec2004_Crosstab">#REF!</definedName>
    <definedName name="ddd" localSheetId="0">#REF!</definedName>
    <definedName name="ddd">#REF!</definedName>
    <definedName name="de">#REF!</definedName>
    <definedName name="DEM" localSheetId="0">#REF!</definedName>
    <definedName name="DEM">#REF!</definedName>
    <definedName name="demand.services.adjusted.incr1.non.unbundled">'[40]10A CALC ALLOC DEMAND'!$DK$18:$FH$217</definedName>
    <definedName name="demand.services.adjusted.incr1.unbundled">'[40]10A CALC ALLOC DEMAND'!$BH$18:$DE$217</definedName>
    <definedName name="demand.services.adjusted.incr2">'[40]10A CALC ALLOC DEMAND'!$E$226:$BB$425</definedName>
    <definedName name="demand.services.adjusted.incr3">'[40]10A CALC ALLOC DEMAND'!$E$434:$BB$633</definedName>
    <definedName name="demand.services.adjusted.incr4">'[40]10A CALC ALLOC DEMAND'!$E$642:$BB$841</definedName>
    <definedName name="DEPARTMENT" localSheetId="0">[45]opex!#REF!</definedName>
    <definedName name="DEPARTMENT">[45]opex!#REF!</definedName>
    <definedName name="DetailedFC">[19]Steuerung!$P$6</definedName>
    <definedName name="DetailedFC1_">[19]Steuerung!$Q$6</definedName>
    <definedName name="DFC">[19]Steuerung!$V$8:$W$13</definedName>
    <definedName name="dialup.subscrip.frac" localSheetId="0">#REF!</definedName>
    <definedName name="dialup.subscrip.frac">#REF!</definedName>
    <definedName name="dialup.subscrip.rental" localSheetId="0">#REF!</definedName>
    <definedName name="dialup.subscrip.rental">#REF!</definedName>
    <definedName name="dialup.usage" localSheetId="0">#REF!</definedName>
    <definedName name="dialup.usage">#REF!</definedName>
    <definedName name="dialup.usage.tariff" localSheetId="0">#REF!</definedName>
    <definedName name="dialup.usage.tariff">#REF!</definedName>
    <definedName name="dim_account_cos" localSheetId="0">'[46]ikos p_l'!#REF!</definedName>
    <definedName name="dim_account_cos">'[46]ikos p_l'!#REF!</definedName>
    <definedName name="Dim_Factor" localSheetId="0">'[10]APZ-data'!$C$19</definedName>
    <definedName name="Dim_Factor">'[10]APZ-data'!$C$19</definedName>
    <definedName name="Dimension" localSheetId="0">'[41]Konzern-ratios'!#REF!</definedName>
    <definedName name="Dimension">'[41]Konzern-ratios'!#REF!</definedName>
    <definedName name="Discount_per_PG">#REF!</definedName>
    <definedName name="DISCOUNT1">150</definedName>
    <definedName name="DM2_cards" localSheetId="0">#REF!</definedName>
    <definedName name="DM2_cards">#REF!</definedName>
    <definedName name="dod">#REF!</definedName>
    <definedName name="dsa" localSheetId="0">#REF!</definedName>
    <definedName name="dsa">#REF!</definedName>
    <definedName name="dsl.annual.usage" localSheetId="0">#REF!</definedName>
    <definedName name="dsl.annual.usage">#REF!</definedName>
    <definedName name="dsl.t_ht.frac.full_llu" localSheetId="0">#REF!</definedName>
    <definedName name="dsl.t_ht.frac.full_llu">#REF!</definedName>
    <definedName name="dsl.t_ht.frac.others" localSheetId="0">#REF!</definedName>
    <definedName name="dsl.t_ht.frac.others">#REF!</definedName>
    <definedName name="dsl.t_ht.frac.retail" localSheetId="0">#REF!</definedName>
    <definedName name="dsl.t_ht.frac.retail">#REF!</definedName>
    <definedName name="dsl.t_ht.frac.shared_llu" localSheetId="0">#REF!</definedName>
    <definedName name="dsl.t_ht.frac.shared_llu">#REF!</definedName>
    <definedName name="dsl.t_ht.frac.t_ht" localSheetId="0">#REF!</definedName>
    <definedName name="dsl.t_ht.frac.t_ht">#REF!</definedName>
    <definedName name="dsl.usage.tariff" localSheetId="0">#REF!</definedName>
    <definedName name="dsl.usage.tariff">#REF!</definedName>
    <definedName name="dsl.wholesale.backhaul.rental.tariff" localSheetId="0">#REF!</definedName>
    <definedName name="dsl.wholesale.backhaul.rental.tariff">#REF!</definedName>
    <definedName name="dsl.wholesale.backhaul.usage.tariff" localSheetId="0">#REF!</definedName>
    <definedName name="dsl.wholesale.backhaul.usage.tariff">#REF!</definedName>
    <definedName name="dTNMEMP" localSheetId="0">#REF!</definedName>
    <definedName name="dTNMEMP">#REF!</definedName>
    <definedName name="DUEN">[43]Tabelle2!$A$11:$E$273</definedName>
    <definedName name="dull_PPxPL" localSheetId="0">#REF!</definedName>
    <definedName name="dull_PPxPL">#REF!</definedName>
    <definedName name="đ" localSheetId="0" hidden="1">{#N/A,#N/A,TRUE,"Report"}</definedName>
    <definedName name="đ" localSheetId="2" hidden="1">{#N/A,#N/A,TRUE,"Report"}</definedName>
    <definedName name="đ" hidden="1">{#N/A,#N/A,TRUE,"Report"}</definedName>
    <definedName name="E_ba" localSheetId="0">'[10]Sub&amp;Trunk Info'!$C$42</definedName>
    <definedName name="E_ba">'[10]Sub&amp;Trunk Info'!$C$42</definedName>
    <definedName name="E_bgc" localSheetId="0">'[10]Sub&amp;Trunk Info'!$C$46</definedName>
    <definedName name="E_bgc">'[10]Sub&amp;Trunk Info'!$C$46</definedName>
    <definedName name="E_bgcI" localSheetId="0">'[10]Sub&amp;Trunk Info'!$C$50</definedName>
    <definedName name="E_bgcI">'[10]Sub&amp;Trunk Info'!$C$50</definedName>
    <definedName name="E_bgcQ" localSheetId="0">'[10]Sub&amp;Trunk Info'!$C$48</definedName>
    <definedName name="E_bgcQ">'[10]Sub&amp;Trunk Info'!$C$48</definedName>
    <definedName name="E_pots" localSheetId="0">'[10]Sub&amp;Trunk Info'!$C$40</definedName>
    <definedName name="E_pots">'[10]Sub&amp;Trunk Info'!$C$40</definedName>
    <definedName name="E_pra" localSheetId="0">'[10]Sub&amp;Trunk Info'!$C$44</definedName>
    <definedName name="E_pra">'[10]Sub&amp;Trunk Info'!$C$44</definedName>
    <definedName name="E_trunk" localSheetId="0">'[10]Sub&amp;Trunk Info'!$L$28</definedName>
    <definedName name="E_trunk">'[10]Sub&amp;Trunk Info'!$L$28</definedName>
    <definedName name="Eae" localSheetId="0">#REF!</definedName>
    <definedName name="Eae">#REF!</definedName>
    <definedName name="eae_sa_domenom" localSheetId="0">#REF!</definedName>
    <definedName name="eae_sa_domenom">#REF!</definedName>
    <definedName name="eb" localSheetId="0">[10]Signalling!$K$9</definedName>
    <definedName name="eb">[10]Signalling!$K$9</definedName>
    <definedName name="Ebene" localSheetId="0">#REF!</definedName>
    <definedName name="Ebene">#REF!</definedName>
    <definedName name="EBITDA" localSheetId="0">#REF!</definedName>
    <definedName name="EBITDA">#REF!</definedName>
    <definedName name="EBITDA_multiple_EV">'[47]DCF-Calculation'!$G$59</definedName>
    <definedName name="EDUC">[5]costs!$C$33:$C$42</definedName>
    <definedName name="eee" localSheetId="0" hidden="1">{#N/A,#N/A,TRUE,"Report"}</definedName>
    <definedName name="eee" localSheetId="2" hidden="1">{#N/A,#N/A,TRUE,"Report"}</definedName>
    <definedName name="eee" hidden="1">{#N/A,#N/A,TRUE,"Report"}</definedName>
    <definedName name="Endmonth">'[47]DCF-Input'!$K$15</definedName>
    <definedName name="Endyear">'[47]DCF-Input'!$L$15</definedName>
    <definedName name="Ent">[19]Steuerung!$L$9:$L$12</definedName>
    <definedName name="Ent_Cur">[19]Steuerung!$Q$4</definedName>
    <definedName name="Ent_Desc">[19]Steuerung!$M$9:$M$12</definedName>
    <definedName name="Ent_Desc_Short">[19]Steuerung!$N$9:$N$12</definedName>
    <definedName name="Ent_Desc_Short_Sel">[19]Steuerung!$N$4</definedName>
    <definedName name="Ent_EUR">[19]Steuerung!$P$4</definedName>
    <definedName name="Ent_EUR_IKOS">[19]Steuerung!$P$5</definedName>
    <definedName name="Ent_Mob_Core">[19]Steuerung!$O$4</definedName>
    <definedName name="Ent_No">[19]Steuerung!$O$9:$O$12</definedName>
    <definedName name="Ent_Report_Ent_Sel">[19]Steuerung!$L$4</definedName>
    <definedName name="Ent_Residual">[19]Steuerung!$R$4</definedName>
    <definedName name="Ent_World">[19]Steuerung!$Q$5</definedName>
    <definedName name="entities">[48]Control!$B$4:$C$12</definedName>
    <definedName name="entity">[48]Control!$B$2</definedName>
    <definedName name="Entity_103">'[49]111110_Datensammlung'!$D$108</definedName>
    <definedName name="Entity_109">'[49]111110_Datensammlung'!$D$114</definedName>
    <definedName name="Entity_151">'[49]111110_Datensammlung'!$D$156</definedName>
    <definedName name="Entity_160">'[49]111110_Datensammlung'!$D$165</definedName>
    <definedName name="Entity_33">'[49]111110_Datensammlung'!$D$38</definedName>
    <definedName name="Entity_56">'[49]111110_Datensammlung'!$D$61</definedName>
    <definedName name="Entity_70">'[49]111110_Datensammlung'!$D$75</definedName>
    <definedName name="Entity_77">'[49]111110_Datensammlung'!$D$82</definedName>
    <definedName name="Entity_83">'[49]111110_Datensammlung'!$D$88</definedName>
    <definedName name="Entity_96">'[49]111110_Datensammlung'!$D$101</definedName>
    <definedName name="entity_name">[50]Control!$A$4</definedName>
    <definedName name="entity_sel">[31]Control!$C$4</definedName>
    <definedName name="Entity_Zusatz">[25]Tabelle1!$K$2</definedName>
    <definedName name="EntVLOOKUPTable">[19]Steuerung!$L$9:$Q$12</definedName>
    <definedName name="ENWA">[5]costs!$C$43:$C$53</definedName>
    <definedName name="EQ_MODEL_TYPE" localSheetId="0">#REF!</definedName>
    <definedName name="EQ_MODEL_TYPE">#REF!</definedName>
    <definedName name="ere" localSheetId="0" hidden="1">{#N/A,#N/A,TRUE,"Report"}</definedName>
    <definedName name="ere" localSheetId="2" hidden="1">{#N/A,#N/A,TRUE,"Report"}</definedName>
    <definedName name="ere" hidden="1">{#N/A,#N/A,TRUE,"Report"}</definedName>
    <definedName name="ererer" localSheetId="0">#REF!</definedName>
    <definedName name="ererer">#REF!</definedName>
    <definedName name="ERICSSON_END" localSheetId="0">#REF!</definedName>
    <definedName name="ERICSSON_END">#REF!</definedName>
    <definedName name="ericug">#REF!</definedName>
    <definedName name="EUR" localSheetId="0">#REF!</definedName>
    <definedName name="EUR">#REF!</definedName>
    <definedName name="EURO">[51]Medium!$E$3</definedName>
    <definedName name="eva_wacc">'[2]Parameter '!$J$129</definedName>
    <definedName name="ex" localSheetId="0" hidden="1">{#N/A,#N/A,TRUE,"Report"}</definedName>
    <definedName name="ex" localSheetId="2" hidden="1">{#N/A,#N/A,TRUE,"Report"}</definedName>
    <definedName name="ex" hidden="1">{#N/A,#N/A,TRUE,"Report"}</definedName>
    <definedName name="Exch_name" localSheetId="0">'[10]Sub&amp;Trunk Info'!$C$16</definedName>
    <definedName name="Exch_name">'[10]Sub&amp;Trunk Info'!$C$16</definedName>
    <definedName name="Exch_Rate_PtaEuro" localSheetId="0">#REF!</definedName>
    <definedName name="Exch_Rate_PtaEuro">#REF!</definedName>
    <definedName name="Exch_type" localSheetId="0">'[10]Sub&amp;Trunk Info'!$Q$2</definedName>
    <definedName name="Exch_type">'[10]Sub&amp;Trunk Info'!$Q$2</definedName>
    <definedName name="EXLO">[5]costs!$C$54:$C$58</definedName>
    <definedName name="extreme" localSheetId="0" hidden="1">{#N/A,#N/A,TRUE,"Report"}</definedName>
    <definedName name="extreme" localSheetId="2" hidden="1">{#N/A,#N/A,TRUE,"Report"}</definedName>
    <definedName name="extreme" hidden="1">{#N/A,#N/A,TRUE,"Report"}</definedName>
    <definedName name="f" localSheetId="0">#REF!</definedName>
    <definedName name="f">#REF!</definedName>
    <definedName name="Faktor_CC">'[52]GF-K-01'!$B$45</definedName>
    <definedName name="Faktor_IVM">'[52]GF-K-01'!$B$44</definedName>
    <definedName name="FC_NEW" localSheetId="0">#REF!</definedName>
    <definedName name="FC_NEW">#REF!</definedName>
    <definedName name="FCF_NPV">'[47]DCF-Calculation'!$G$31</definedName>
    <definedName name="FCF_PF">'[47]DCF-Calculation'!$G$41</definedName>
    <definedName name="fd" localSheetId="0" hidden="1">{#N/A,#N/A,TRUE,"Report"}</definedName>
    <definedName name="fd" localSheetId="2" hidden="1">{#N/A,#N/A,TRUE,"Report"}</definedName>
    <definedName name="fd" hidden="1">{#N/A,#N/A,TRUE,"Report"}</definedName>
    <definedName name="FE_1650">[14]troš_trib_ALU!$M$199</definedName>
    <definedName name="FE_860">'[14]troš_OMS 860'!$G$19</definedName>
    <definedName name="Final_production_list" localSheetId="0">#REF!</definedName>
    <definedName name="Final_production_list">#REF!</definedName>
    <definedName name="Final_Year">'[53]99 General Parameter'!$E$12</definedName>
    <definedName name="Firmenwert" localSheetId="0">#REF!</definedName>
    <definedName name="Firmenwert">#REF!</definedName>
    <definedName name="fixed.frac.t_ht" localSheetId="0">#REF!</definedName>
    <definedName name="fixed.frac.t_ht">#REF!</definedName>
    <definedName name="fixed.frac.t_ht.business" localSheetId="0">#REF!</definedName>
    <definedName name="fixed.frac.t_ht.business">#REF!</definedName>
    <definedName name="fixed.frac.t_ht.isdn.bra" localSheetId="0">#REF!</definedName>
    <definedName name="fixed.frac.t_ht.isdn.bra">#REF!</definedName>
    <definedName name="fixed.frac.t_ht.isdn.bra.business" localSheetId="0">#REF!</definedName>
    <definedName name="fixed.frac.t_ht.isdn.bra.business">#REF!</definedName>
    <definedName name="fixed.frac.t_ht.isdn.bra.retail" localSheetId="0">#REF!</definedName>
    <definedName name="fixed.frac.t_ht.isdn.bra.retail">#REF!</definedName>
    <definedName name="fixed.frac.t_ht.isdn.bra.retail.business" localSheetId="0">#REF!</definedName>
    <definedName name="fixed.frac.t_ht.isdn.bra.retail.business">#REF!</definedName>
    <definedName name="fixed.frac.t_ht.isdn.pra" localSheetId="0">#REF!</definedName>
    <definedName name="fixed.frac.t_ht.isdn.pra">#REF!</definedName>
    <definedName name="fixed.frac.t_ht.isdn.pra.business" localSheetId="0">#REF!</definedName>
    <definedName name="fixed.frac.t_ht.isdn.pra.business">#REF!</definedName>
    <definedName name="fixed.frac.t_ht.isdn.pra.retail" localSheetId="0">#REF!</definedName>
    <definedName name="fixed.frac.t_ht.isdn.pra.retail">#REF!</definedName>
    <definedName name="fixed.frac.t_ht.isdn.pra.retail.business" localSheetId="0">#REF!</definedName>
    <definedName name="fixed.frac.t_ht.isdn.pra.retail.business">#REF!</definedName>
    <definedName name="fixed.frac.t_ht.isdn.retail" localSheetId="0">#REF!</definedName>
    <definedName name="fixed.frac.t_ht.isdn.retail">#REF!</definedName>
    <definedName name="fixed.frac.t_ht.pstn" localSheetId="0">#REF!</definedName>
    <definedName name="fixed.frac.t_ht.pstn">#REF!</definedName>
    <definedName name="fixed.frac.t_ht.pstn.business" localSheetId="0">#REF!</definedName>
    <definedName name="fixed.frac.t_ht.pstn.business">#REF!</definedName>
    <definedName name="fixed.frac.t_ht.pstn.cps" localSheetId="0">#REF!</definedName>
    <definedName name="fixed.frac.t_ht.pstn.cps">#REF!</definedName>
    <definedName name="fixed.frac.t_ht.pstn.cps.business" localSheetId="0">#REF!</definedName>
    <definedName name="fixed.frac.t_ht.pstn.cps.business">#REF!</definedName>
    <definedName name="fixed.frac.t_ht.pstn.llu" localSheetId="0">#REF!</definedName>
    <definedName name="fixed.frac.t_ht.pstn.llu">#REF!</definedName>
    <definedName name="fixed.frac.t_ht.pstn.llu.business" localSheetId="0">#REF!</definedName>
    <definedName name="fixed.frac.t_ht.pstn.llu.business">#REF!</definedName>
    <definedName name="fixed.frac.t_ht.pstn.retail" localSheetId="0">#REF!</definedName>
    <definedName name="fixed.frac.t_ht.pstn.retail">#REF!</definedName>
    <definedName name="fixed.frac.t_ht.pstn.retail.business" localSheetId="0">#REF!</definedName>
    <definedName name="fixed.frac.t_ht.pstn.retail.business">#REF!</definedName>
    <definedName name="fixed.lines" localSheetId="0">#REF!</definedName>
    <definedName name="fixed.lines">#REF!</definedName>
    <definedName name="fixed.lines.business" localSheetId="0">#REF!</definedName>
    <definedName name="fixed.lines.business">#REF!</definedName>
    <definedName name="fixed.lines_2005" localSheetId="0">#REF!</definedName>
    <definedName name="fixed.lines_2005">#REF!</definedName>
    <definedName name="FK_ENTITY">[36]Control!$C$10</definedName>
    <definedName name="FK_SCENARIO_NAME">[54]Control!$C$4</definedName>
    <definedName name="FK_YEAR">[54]Control!$C$6</definedName>
    <definedName name="FK_ZINS" localSheetId="0">#REF!</definedName>
    <definedName name="FK_ZINS">#REF!</definedName>
    <definedName name="FLASH">[29]Control!$AK$4</definedName>
    <definedName name="Frame_relay.contract.churn.prop" localSheetId="0">#REF!</definedName>
    <definedName name="Frame_relay.contract.churn.prop">#REF!</definedName>
    <definedName name="Fre_M.CTD">[19]Steuerung!$S$9</definedName>
    <definedName name="Fre_M.PER">[19]Steuerung!$S$13</definedName>
    <definedName name="Fre_Y.CTD">[19]Steuerung!$S$11</definedName>
    <definedName name="Fre_Y.PER">[19]Steuerung!$S$15</definedName>
    <definedName name="frequence_sel">[31]Control!$O$4</definedName>
    <definedName name="frequence_sel1">[31]Control!$P$4</definedName>
    <definedName name="frequence_sel2">[31]Control!$S$4</definedName>
    <definedName name="frequencies">[29]Control!$X$5:$Z$6</definedName>
    <definedName name="Frequency">[28]Configuration!$B$8</definedName>
    <definedName name="G">#REF!</definedName>
    <definedName name="gajvakvjkasvc" localSheetId="0">#REF!</definedName>
    <definedName name="gajvakvjkasvc">#REF!</definedName>
    <definedName name="gd" localSheetId="0" hidden="1">{#N/A,#N/A,TRUE,"Report"}</definedName>
    <definedName name="gd" localSheetId="2" hidden="1">{#N/A,#N/A,TRUE,"Report"}</definedName>
    <definedName name="gd" hidden="1">{#N/A,#N/A,TRUE,"Report"}</definedName>
    <definedName name="gf" localSheetId="0">#REF!</definedName>
    <definedName name="gf">#REF!</definedName>
    <definedName name="gferg">#REF!</definedName>
    <definedName name="ggg" localSheetId="2" hidden="1">{#N/A,#N/A,TRUE,"Report"}</definedName>
    <definedName name="ggg" hidden="1">{#N/A,#N/A,TRUE,"Report"}</definedName>
    <definedName name="gh" localSheetId="0" hidden="1">{#N/A,#N/A,TRUE,"Report"}</definedName>
    <definedName name="gh" localSheetId="2" hidden="1">{#N/A,#N/A,TRUE,"Report"}</definedName>
    <definedName name="gh" hidden="1">{#N/A,#N/A,TRUE,"Report"}</definedName>
    <definedName name="GIA_international.Demand" localSheetId="0">#REF!</definedName>
    <definedName name="GIA_international.Demand">#REF!</definedName>
    <definedName name="GIA_international.Tariff" localSheetId="0">#REF!</definedName>
    <definedName name="GIA_international.Tariff">#REF!</definedName>
    <definedName name="GLNews">#N/A</definedName>
    <definedName name="Godina">[55]Projektdaten!$G$18</definedName>
    <definedName name="goodwill_afa" localSheetId="0">#REF!</definedName>
    <definedName name="goodwill_afa">#REF!</definedName>
    <definedName name="Grupa">[17]Liste!$A$9:$A$11</definedName>
    <definedName name="GV" localSheetId="0">#REF!</definedName>
    <definedName name="GV">#REF!</definedName>
    <definedName name="HAWA">[5]costs!$C$60:$C$65</definedName>
    <definedName name="Help_Text_IN" localSheetId="0">#REF!</definedName>
    <definedName name="Help_Text_IN">#REF!</definedName>
    <definedName name="HP.Demand" localSheetId="0">#REF!</definedName>
    <definedName name="HP.Demand">#REF!</definedName>
    <definedName name="HP.Rental_revenues" localSheetId="0">#REF!</definedName>
    <definedName name="HP.Rental_revenues">#REF!</definedName>
    <definedName name="HTML_CodePage" hidden="1">1250</definedName>
    <definedName name="HTML_Control" localSheetId="0" hidden="1">{"'Sheet1'!$A$1:$H$103","'Sheet1'!$A$1:$H$99","'Sheet1'!$A$1:$H$100","'Sheet1'!$A$1:$H$104"}</definedName>
    <definedName name="HTML_Control" localSheetId="2" hidden="1">{"'Sheet1'!$A$1:$H$103","'Sheet1'!$A$1:$H$99","'Sheet1'!$A$1:$H$100","'Sheet1'!$A$1:$H$104"}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0]Monthly!$D$17:$P$390</definedName>
    <definedName name="hyplink_3599990000">'[19]A-2-2'!$D$84:$W$96</definedName>
    <definedName name="hyplink_3600000000">'[19]A-2-2'!$D$54:$W$66</definedName>
    <definedName name="hyplink_3600000000_02">'[19]A-1_backup'!$D$121:$W$133</definedName>
    <definedName name="hyplink_3600000000_03">'[19]A-1_backup'!$D$151:$W$170</definedName>
    <definedName name="hyplink_3699990000">'[19]A-2-2'!$AR$114:$BK$126</definedName>
    <definedName name="hyplink_3700000000">'[19]A-2-2'!$X$114:$AQ$126</definedName>
    <definedName name="hyplink_5810000000">'[19]A-2-8'!$D$84:$W$96</definedName>
    <definedName name="hyplink_BS_01">'[19]A-4_BS'!$E$8:$R$50</definedName>
    <definedName name="hyplink_BS_02">'[19]A-4_BS'!$V$8:$AI$50</definedName>
    <definedName name="hyplink_EVA">'[19]A-2-4'!$D$147:$W$159</definedName>
    <definedName name="hyplink_IncomeStmt">'[19]A-3_IncomeStmt'!$D$10:$W$232</definedName>
    <definedName name="hyplink_KI_1000">'[19]A-2-1'!$D$54:$W$66</definedName>
    <definedName name="hyplink_KI_1000_02">'[19]A-1_backup'!$D$54:$W$66</definedName>
    <definedName name="hyplink_KI_1150">'[19]A-2-1'!$D$84:$W$96</definedName>
    <definedName name="hyplink_KI_1200_02">'[19]A-1_backup'!$D$84:$W$103</definedName>
    <definedName name="hyplink_KI_1200_incl.">'[19]A-2-1'!$D$144:$W$156</definedName>
    <definedName name="hyplink_KI_1200_without">'[19]A-2-1'!$D$114:$W$126</definedName>
    <definedName name="hyplink_KI_1230">'[19]A-2-2'!$D$144:$W$156</definedName>
    <definedName name="hyplink_KI_1252">'[19]A-2-4'!$D$117:$W$129</definedName>
    <definedName name="hyplink_KI_1252_2">'[19]A-2-4'!$D$147:$W$159</definedName>
    <definedName name="hyplink_KI_1950">'[19]A-2-8'!$D$54:$W$66</definedName>
    <definedName name="hyplink_KI_2000">'[19]A-2-5'!$D$54:$W$66</definedName>
    <definedName name="hyplink_KI_2020">'[19]A-2-5'!$D$144:$W$156</definedName>
    <definedName name="hyplink_KI_2030">'[19]A-2-5'!$D$114:$W$126</definedName>
    <definedName name="hyplink_KI_2060">'[19]A-2-5'!$D$84:$W$96</definedName>
    <definedName name="hyplink_KI_3050">'[19]A-2-3'!$D$54:$X$66</definedName>
    <definedName name="hyplink_KI_3200">'[19]A-2-3'!$D$144:$W$156</definedName>
    <definedName name="hyplink_KI_3250">'[19]A-2-3'!$D$84:$W$96</definedName>
    <definedName name="hyplink_KI_3410">'[19]A-2-3'!$D$114:$W$126</definedName>
    <definedName name="hyplink_KI_4100">'[19]A-2-6'!$D$114:$W$126</definedName>
    <definedName name="hyplink_KI_4127">'[19]A-2-6'!$D$144:$W$156</definedName>
    <definedName name="hyplink_KI_6277">'[19]A-2-6'!$D$54:$W$66</definedName>
    <definedName name="hyplink_KI_9410">'[19]A-2-6'!$D$84:$W$96</definedName>
    <definedName name="hyplink_KI1440">'[19]A-2-4'!$X$87:$AQ$99</definedName>
    <definedName name="hyplink_KI1780">'[19]A-2-4'!$AR$87:$BK$99</definedName>
    <definedName name="hyplink_OWC">'[19]A-5_OWC'!$E$8:$Q$60</definedName>
    <definedName name="hyplink_PI_1000">'[19]A-2-4'!$D$56:$X$69</definedName>
    <definedName name="IC">[29]Control!$AO$2:$AP$74</definedName>
    <definedName name="id_month_spec_1">'[56]111110_Cockpit'!$AP$32</definedName>
    <definedName name="id_month_spec_3">'[56]111110_Cockpit'!$AR$32</definedName>
    <definedName name="id_month_spec_4">'[56]111110_Cockpit'!$AS$32</definedName>
    <definedName name="id_sce_spec_1">'[56]111110_Cockpit'!$AP$30</definedName>
    <definedName name="id_sce_spec_3">'[56]111110_Cockpit'!$AR$30</definedName>
    <definedName name="id_sce_spec_4">'[56]111110_Cockpit'!$AS$30</definedName>
    <definedName name="id_tot_cat_1">'[49]111110_Cockpit'!$BB$16</definedName>
    <definedName name="id_tot_cat_2">'[49]111110_Cockpit'!$BC$16</definedName>
    <definedName name="id_tot_cat_3">'[49]111110_Cockpit'!$BD$16</definedName>
    <definedName name="id_tot_cat_4">'[49]111110_Cockpit'!$BE$16</definedName>
    <definedName name="id_tot_cat_5">'[49]111110_Cockpit'!$BF$16</definedName>
    <definedName name="id_tot_cat_6">'[49]111110_Cockpit'!$BG$16</definedName>
    <definedName name="id_tot_cat_7">'[49]111110_Cockpit'!$BH$16</definedName>
    <definedName name="id_tot_sce_1">'[49]111110_Cockpit'!$BB$15</definedName>
    <definedName name="id_tot_sce_2">'[49]111110_Cockpit'!$BC$15</definedName>
    <definedName name="id_tot_sce_3">'[49]111110_Cockpit'!$BD$15</definedName>
    <definedName name="id_tot_sce_4">'[49]111110_Cockpit'!$BE$15</definedName>
    <definedName name="id_tot_sce_5">'[49]111110_Cockpit'!$BF$15</definedName>
    <definedName name="id_tot_sce_6">'[49]111110_Cockpit'!$BG$15</definedName>
    <definedName name="id_tot_sce_7">'[49]111110_Cockpit'!$BH$15</definedName>
    <definedName name="id_tot_year_1">'[49]111110_Cockpit'!$BB$14</definedName>
    <definedName name="id_tot_year_2">'[49]111110_Cockpit'!$BC$14</definedName>
    <definedName name="id_tot_year_3">'[49]111110_Cockpit'!$BD$14</definedName>
    <definedName name="id_tot_year_4">'[49]111110_Cockpit'!$BE$14</definedName>
    <definedName name="id_tot_year_5">'[49]111110_Cockpit'!$BF$14</definedName>
    <definedName name="id_tot_year_6">'[49]111110_Cockpit'!$BG$14</definedName>
    <definedName name="id_tot_year_7">'[49]111110_Cockpit'!$BH$14</definedName>
    <definedName name="id_year_spec_1">'[56]111110_Cockpit'!$AP$29</definedName>
    <definedName name="id_year_spec_3">'[56]111110_Cockpit'!$AR$29</definedName>
    <definedName name="id_year_spec_4">'[56]111110_Cockpit'!$AS$29</definedName>
    <definedName name="IdleLoad_21211" localSheetId="0">'[10]APZ-data'!$C$14</definedName>
    <definedName name="IdleLoad_21211">'[10]APZ-data'!$C$14</definedName>
    <definedName name="IdleLoad_21220" localSheetId="0">'[10]APZ-data'!$G$14</definedName>
    <definedName name="IdleLoad_21220">'[10]APZ-data'!$G$14</definedName>
    <definedName name="IdleLoad_21225" localSheetId="0">'[10]APZ-data'!$E$14</definedName>
    <definedName name="IdleLoad_21225">'[10]APZ-data'!$E$14</definedName>
    <definedName name="IdleLoad_21230" localSheetId="0">'[10]APZ-data'!$I$14</definedName>
    <definedName name="IdleLoad_21230">'[10]APZ-data'!$I$14</definedName>
    <definedName name="ikos" localSheetId="0">#REF!</definedName>
    <definedName name="ikos">#REF!</definedName>
    <definedName name="imakvaz">[57]Sheet3!$A:$IV</definedName>
    <definedName name="imanema">#REF!</definedName>
    <definedName name="IN_22" localSheetId="0">[10]IN_svc!$E$9</definedName>
    <definedName name="IN_22">[10]IN_svc!$E$9</definedName>
    <definedName name="IN_SSFAM" localSheetId="0">[10]IN_svc!$J$9</definedName>
    <definedName name="IN_SSFAM">[10]IN_svc!$J$9</definedName>
    <definedName name="IN22_complex" localSheetId="0">[10]IN_svc!$E$17</definedName>
    <definedName name="IN22_complex">[10]IN_svc!$E$17</definedName>
    <definedName name="IN22_medium" localSheetId="0">[10]IN_svc!$E$15</definedName>
    <definedName name="IN22_medium">[10]IN_svc!$E$15</definedName>
    <definedName name="IN22_simple" localSheetId="0">[10]IN_svc!$E$13</definedName>
    <definedName name="IN22_simple">[10]IN_svc!$E$13</definedName>
    <definedName name="IN22_tot_load" localSheetId="0">'[10]Call Load Data'!$D$452</definedName>
    <definedName name="IN22_tot_load">'[10]Call Load Data'!$D$452</definedName>
    <definedName name="IN22_vcomplex" localSheetId="0">[10]IN_svc!$E$19</definedName>
    <definedName name="IN22_vcomplex">[10]IN_svc!$E$19</definedName>
    <definedName name="Incoming" localSheetId="0">'[10]Sub&amp;Trunk Info'!$C$23</definedName>
    <definedName name="Incoming">'[10]Sub&amp;Trunk Info'!$C$23</definedName>
    <definedName name="Info_1">[20]Monthly!$Q$3</definedName>
    <definedName name="initial.ATM.other.op" localSheetId="0">#REF!</definedName>
    <definedName name="initial.ATM.other.op">#REF!</definedName>
    <definedName name="initial.atm.t_ht" localSheetId="0">#REF!</definedName>
    <definedName name="initial.atm.t_ht">#REF!</definedName>
    <definedName name="initial.broadband" localSheetId="0">#REF!</definedName>
    <definedName name="initial.broadband">#REF!</definedName>
    <definedName name="initial.broadband.dsl" localSheetId="0">#REF!</definedName>
    <definedName name="initial.broadband.dsl">#REF!</definedName>
    <definedName name="initial.broadband.dsl.other" localSheetId="0">#REF!</definedName>
    <definedName name="initial.broadband.dsl.other">#REF!</definedName>
    <definedName name="initial.broadband.dsl.t_ht" localSheetId="0">#REF!</definedName>
    <definedName name="initial.broadband.dsl.t_ht">#REF!</definedName>
    <definedName name="initial.broadband.dsl.t_ht.full_llu" localSheetId="0">#REF!</definedName>
    <definedName name="initial.broadband.dsl.t_ht.full_llu">#REF!</definedName>
    <definedName name="initial.broadband.dsl.t_ht.other" localSheetId="0">#REF!</definedName>
    <definedName name="initial.broadband.dsl.t_ht.other">#REF!</definedName>
    <definedName name="initial.broadband.dsl.t_ht.retail" localSheetId="0">#REF!</definedName>
    <definedName name="initial.broadband.dsl.t_ht.retail">#REF!</definedName>
    <definedName name="initial.broadband.dsl.t_ht.shared_llu" localSheetId="0">#REF!</definedName>
    <definedName name="initial.broadband.dsl.t_ht.shared_llu">#REF!</definedName>
    <definedName name="initial.broadband.not_dsl" localSheetId="0">#REF!</definedName>
    <definedName name="initial.broadband.not_dsl">#REF!</definedName>
    <definedName name="initial.fixed" localSheetId="0">#REF!</definedName>
    <definedName name="initial.fixed">#REF!</definedName>
    <definedName name="initial.fixed.other" localSheetId="0">#REF!</definedName>
    <definedName name="initial.fixed.other">#REF!</definedName>
    <definedName name="initial.fixed.t_ht" localSheetId="0">#REF!</definedName>
    <definedName name="initial.fixed.t_ht">#REF!</definedName>
    <definedName name="initial.fixed.t_ht.business" localSheetId="0">#REF!</definedName>
    <definedName name="initial.fixed.t_ht.business">#REF!</definedName>
    <definedName name="initial.fixed.t_ht.isdn" localSheetId="0">#REF!</definedName>
    <definedName name="initial.fixed.t_ht.isdn">#REF!</definedName>
    <definedName name="initial.fixed.t_ht.isdn.bra" localSheetId="0">#REF!</definedName>
    <definedName name="initial.fixed.t_ht.isdn.bra">#REF!</definedName>
    <definedName name="initial.fixed.t_ht.isdn.bra.cps" localSheetId="0">#REF!</definedName>
    <definedName name="initial.fixed.t_ht.isdn.bra.cps">#REF!</definedName>
    <definedName name="initial.fixed.t_ht.isdn.bra.retail" localSheetId="0">#REF!</definedName>
    <definedName name="initial.fixed.t_ht.isdn.bra.retail">#REF!</definedName>
    <definedName name="initial.fixed.t_ht.isdn.cps" localSheetId="0">#REF!</definedName>
    <definedName name="initial.fixed.t_ht.isdn.cps">#REF!</definedName>
    <definedName name="initial.fixed.t_ht.isdn.pra" localSheetId="0">#REF!</definedName>
    <definedName name="initial.fixed.t_ht.isdn.pra">#REF!</definedName>
    <definedName name="initial.fixed.t_ht.isdn.pra.cps" localSheetId="0">#REF!</definedName>
    <definedName name="initial.fixed.t_ht.isdn.pra.cps">#REF!</definedName>
    <definedName name="initial.fixed.t_ht.isdn.pra.retail" localSheetId="0">#REF!</definedName>
    <definedName name="initial.fixed.t_ht.isdn.pra.retail">#REF!</definedName>
    <definedName name="initial.fixed.t_ht.isdn.retail" localSheetId="0">#REF!</definedName>
    <definedName name="initial.fixed.t_ht.isdn.retail">#REF!</definedName>
    <definedName name="initial.fixed.t_ht.isdn_bra.cps" localSheetId="0">#REF!</definedName>
    <definedName name="initial.fixed.t_ht.isdn_bra.cps">#REF!</definedName>
    <definedName name="initial.fixed.t_ht.isdn_pra.cps" localSheetId="0">#REF!</definedName>
    <definedName name="initial.fixed.t_ht.isdn_pra.cps">#REF!</definedName>
    <definedName name="initial.fixed.t_ht.pstn" localSheetId="0">#REF!</definedName>
    <definedName name="initial.fixed.t_ht.pstn">#REF!</definedName>
    <definedName name="initial.fixed.t_ht.pstn.cps" localSheetId="0">#REF!</definedName>
    <definedName name="initial.fixed.t_ht.pstn.cps">#REF!</definedName>
    <definedName name="initial.fixed.t_ht.pstn.retail" localSheetId="0">#REF!</definedName>
    <definedName name="initial.fixed.t_ht.pstn.retail">#REF!</definedName>
    <definedName name="initial.Frame_relay.other.op" localSheetId="0">#REF!</definedName>
    <definedName name="initial.Frame_relay.other.op">#REF!</definedName>
    <definedName name="initial.Frame_relay.t_ht" localSheetId="0">#REF!</definedName>
    <definedName name="initial.Frame_relay.t_ht">#REF!</definedName>
    <definedName name="initial.International_lines.other.op" localSheetId="0">#REF!</definedName>
    <definedName name="initial.International_lines.other.op">#REF!</definedName>
    <definedName name="initial.International_lines.t_ht" localSheetId="0">#REF!</definedName>
    <definedName name="initial.International_lines.t_ht">#REF!</definedName>
    <definedName name="initial.Internet_access.other.op" localSheetId="0">#REF!</definedName>
    <definedName name="initial.Internet_access.other.op">#REF!</definedName>
    <definedName name="initial.Internet_access.t_ht" localSheetId="0">#REF!</definedName>
    <definedName name="initial.Internet_access.t_ht">#REF!</definedName>
    <definedName name="initial.IPVPN.other.op" localSheetId="0">#REF!</definedName>
    <definedName name="initial.IPVPN.other.op">#REF!</definedName>
    <definedName name="initial.IPVPN.t_ht" localSheetId="0">#REF!</definedName>
    <definedName name="initial.IPVPN.t_ht">#REF!</definedName>
    <definedName name="initial.Metro.other.op" localSheetId="0">#REF!</definedName>
    <definedName name="initial.Metro.other.op">#REF!</definedName>
    <definedName name="initial.Metro.t_ht" localSheetId="0">#REF!</definedName>
    <definedName name="initial.Metro.t_ht">#REF!</definedName>
    <definedName name="initial.narrow" localSheetId="0">#REF!</definedName>
    <definedName name="initial.narrow">#REF!</definedName>
    <definedName name="initial.narrow.other" localSheetId="0">#REF!</definedName>
    <definedName name="initial.narrow.other">#REF!</definedName>
    <definedName name="initial.narrow.t_ht" localSheetId="0">#REF!</definedName>
    <definedName name="initial.narrow.t_ht">#REF!</definedName>
    <definedName name="initial.narrow.t_ht.other" localSheetId="0">#REF!</definedName>
    <definedName name="initial.narrow.t_ht.other">#REF!</definedName>
    <definedName name="initial.narrow.t_ht.retail" localSheetId="0">#REF!</definedName>
    <definedName name="initial.narrow.t_ht.retail">#REF!</definedName>
    <definedName name="initial.National_managed_leased_lines.other.op" localSheetId="0">#REF!</definedName>
    <definedName name="initial.National_managed_leased_lines.other.op">#REF!</definedName>
    <definedName name="initial.National_managed_leased_lines.t_ht" localSheetId="0">#REF!</definedName>
    <definedName name="initial.National_managed_leased_lines.t_ht">#REF!</definedName>
    <definedName name="initial.National_unmanaged_leased_lines.other.op" localSheetId="0">#REF!</definedName>
    <definedName name="initial.National_unmanaged_leased_lines.other.op">#REF!</definedName>
    <definedName name="initial.National_unmanaged_leased_lines.t_ht" localSheetId="0">#REF!</definedName>
    <definedName name="initial.National_unmanaged_leased_lines.t_ht">#REF!</definedName>
    <definedName name="initial.X.25.other.op" localSheetId="0">#REF!</definedName>
    <definedName name="initial.X.25.other.op">#REF!</definedName>
    <definedName name="initial.X25.other.op" localSheetId="0">#REF!</definedName>
    <definedName name="initial.X25.other.op">#REF!</definedName>
    <definedName name="initial.X25.t_ht" localSheetId="0">#REF!</definedName>
    <definedName name="initial.X25.t_ht">#REF!</definedName>
    <definedName name="input.demand">'[40]1A INP DEMAND'!$D$1044:$BA$1243</definedName>
    <definedName name="Input_for_database_2_1">[58]IN_svc!$A$1:$AJ$44777</definedName>
    <definedName name="Input31_PL1">#REF!</definedName>
    <definedName name="INSSFAM_complex" localSheetId="0">[10]IN_svc!$J$17</definedName>
    <definedName name="INSSFAM_complex">[10]IN_svc!$J$17</definedName>
    <definedName name="INSSFAM_medium" localSheetId="0">[10]IN_svc!$J$15</definedName>
    <definedName name="INSSFAM_medium">[10]IN_svc!$J$15</definedName>
    <definedName name="INSSFAM_simple" localSheetId="0">[10]IN_svc!$J$13</definedName>
    <definedName name="INSSFAM_simple">[10]IN_svc!$J$13</definedName>
    <definedName name="INSSFAM_tot_load" localSheetId="0">'[10]Call Load Data'!$D$453</definedName>
    <definedName name="INSSFAM_tot_load">'[10]Call Load Data'!$D$453</definedName>
    <definedName name="INSSFAM_vcomplex" localSheetId="0">[10]IN_svc!$J$19</definedName>
    <definedName name="INSSFAM_vcomplex">[10]IN_svc!$J$19</definedName>
    <definedName name="INST">[5]costs!$C$66:$C$83</definedName>
    <definedName name="inst_mat_1678MCC">'[14]ostali troškovi'!$G$46</definedName>
    <definedName name="inst_mat_E1">'[14]ostali troškovi'!#REF!</definedName>
    <definedName name="inst_mat_ostalo_1260">'[14]ostali troškovi'!$G$31</definedName>
    <definedName name="inst_mat_ostalo_1642">'[14]ostali troškovi'!$H$6</definedName>
    <definedName name="inst_mat_ostalo_1650">'[14]ostali troškovi'!$G$10</definedName>
    <definedName name="inst_mat_ostalo_1660">'[14]ostali troškovi'!$G$15</definedName>
    <definedName name="int_rad_1260">'[14]ostali troškovi'!$G$41</definedName>
    <definedName name="Interconnection_lines_fixed_operators.Demand" localSheetId="0">#REF!</definedName>
    <definedName name="Interconnection_lines_fixed_operators.Demand">#REF!</definedName>
    <definedName name="Interconnection_lines_fixed_operators.Rental_revenues" localSheetId="0">#REF!</definedName>
    <definedName name="Interconnection_lines_fixed_operators.Rental_revenues">#REF!</definedName>
    <definedName name="Interconnection_lines_T_mob.Demand" localSheetId="0">#REF!</definedName>
    <definedName name="Interconnection_lines_T_mob.Demand">#REF!</definedName>
    <definedName name="Interconnection_lines_T_mob.Rental_revenues" localSheetId="0">#REF!</definedName>
    <definedName name="Interconnection_lines_T_mob.Rental_revenues">#REF!</definedName>
    <definedName name="Interconnection_lines_Tele_2.Demand" localSheetId="0">#REF!</definedName>
    <definedName name="Interconnection_lines_Tele_2.Demand">#REF!</definedName>
    <definedName name="Interconnection_lines_Tele_2.Rental_revenues" localSheetId="0">#REF!</definedName>
    <definedName name="Interconnection_lines_Tele_2.Rental_revenues">#REF!</definedName>
    <definedName name="Interconnection_lines_Vipnet.Demand" localSheetId="0">#REF!</definedName>
    <definedName name="Interconnection_lines_Vipnet.Demand">#REF!</definedName>
    <definedName name="Interconnection_lines_Vipnet.Rental_revenues" localSheetId="0">#REF!</definedName>
    <definedName name="Interconnection_lines_Vipnet.Rental_revenues">#REF!</definedName>
    <definedName name="Internal" localSheetId="0">'[10]Sub&amp;Trunk Info'!$C$21</definedName>
    <definedName name="Internal">'[10]Sub&amp;Trunk Info'!$C$21</definedName>
    <definedName name="International_lines.contract.churn.prop" localSheetId="0">#REF!</definedName>
    <definedName name="International_lines.contract.churn.prop">#REF!</definedName>
    <definedName name="internet.frac.broadband" localSheetId="0">#REF!</definedName>
    <definedName name="internet.frac.broadband">#REF!</definedName>
    <definedName name="internet.penetration" localSheetId="0">#REF!</definedName>
    <definedName name="internet.penetration">#REF!</definedName>
    <definedName name="Internet_access.contract.churn.prop" localSheetId="0">#REF!</definedName>
    <definedName name="Internet_access.contract.churn.prop">#REF!</definedName>
    <definedName name="INV_ISDN">'[59]RSU&amp;SU calculation (2)'!$C$46</definedName>
    <definedName name="INV_POTS">'[59]RSU&amp;SU calculation (2)'!$C$45</definedName>
    <definedName name="INV_RSU">'[59]RSU&amp;SU calculation (2)'!$D$31</definedName>
    <definedName name="INV_SU">'[59]RSU&amp;SU calculation (2)'!$D$38</definedName>
    <definedName name="Investitori1">[7]Sheet2!$A$3:$A$12</definedName>
    <definedName name="Investitori5">[9]Sheet2!$A$3:$A$21</definedName>
    <definedName name="IPCentrex.channels.per.line" localSheetId="0">#REF!</definedName>
    <definedName name="IPCentrex.channels.per.line">#REF!</definedName>
    <definedName name="IPCentrex.frac.from.isdn.pra" localSheetId="0">#REF!</definedName>
    <definedName name="IPCentrex.frac.from.isdn.pra">#REF!</definedName>
    <definedName name="IPCentrex.Gateway.rental" localSheetId="0">#REF!</definedName>
    <definedName name="IPCentrex.Gateway.rental">#REF!</definedName>
    <definedName name="IPCentrex.lines" localSheetId="0">#REF!</definedName>
    <definedName name="IPCentrex.lines">#REF!</definedName>
    <definedName name="IPCentrex.PBX.function.rental" localSheetId="0">#REF!</definedName>
    <definedName name="IPCentrex.PBX.function.rental">#REF!</definedName>
    <definedName name="IPCentrex.Phone.rental" localSheetId="0">#REF!</definedName>
    <definedName name="IPCentrex.Phone.rental">#REF!</definedName>
    <definedName name="IPCentrex.usage.revenue" localSheetId="0">#REF!</definedName>
    <definedName name="IPCentrex.usage.revenue">#REF!</definedName>
    <definedName name="IPCentrex.users.per.gateway" localSheetId="0">#REF!</definedName>
    <definedName name="IPCentrex.users.per.gateway">#REF!</definedName>
    <definedName name="IPiPP" localSheetId="0">#REF!</definedName>
    <definedName name="IPiPP">#REF!</definedName>
    <definedName name="IPPRP">1.52</definedName>
    <definedName name="IPTransite.dialup.mins" localSheetId="0">#REF!</definedName>
    <definedName name="IPTransite.dialup.mins">#REF!</definedName>
    <definedName name="IPTransite.dialup.rev" localSheetId="0">#REF!</definedName>
    <definedName name="IPTransite.dialup.rev">#REF!</definedName>
    <definedName name="iptv.rental" localSheetId="0">#REF!</definedName>
    <definedName name="iptv.rental">#REF!</definedName>
    <definedName name="iptv.takeup" localSheetId="0">#REF!</definedName>
    <definedName name="iptv.takeup">#REF!</definedName>
    <definedName name="iptv.takeup.others" localSheetId="0">#REF!</definedName>
    <definedName name="iptv.takeup.others">#REF!</definedName>
    <definedName name="iptv.usage" localSheetId="0">#REF!</definedName>
    <definedName name="iptv.usage">#REF!</definedName>
    <definedName name="ipxpp__1_" localSheetId="0">#REF!</definedName>
    <definedName name="ipxpp__1_">#REF!</definedName>
    <definedName name="IRR_excl_TV">'[47]DCF-Calculation'!$G$57</definedName>
    <definedName name="IRR_incl_TV">'[47]DCF-Calculation'!$G$58</definedName>
    <definedName name="ISA_ES16">[14]troš_trib_ALU!$M$227</definedName>
    <definedName name="ISA_ES4">[14]troš_trib_ALU!$M$211</definedName>
    <definedName name="ISDN.For.ISP.Rev" localSheetId="0">#REF!</definedName>
    <definedName name="ISDN.For.ISP.Rev">#REF!</definedName>
    <definedName name="ISDN.For.ISP.Usage" localSheetId="0">#REF!</definedName>
    <definedName name="ISDN.For.ISP.Usage">#REF!</definedName>
    <definedName name="Ispostave">[60]Uredi!$C$1:$C$65536</definedName>
    <definedName name="ISUP" localSheetId="0">[10]Signalling!$F$8</definedName>
    <definedName name="ISUP">[10]Signalling!$F$8</definedName>
    <definedName name="ITUP" localSheetId="0">[10]Signalling!$F$9</definedName>
    <definedName name="ITUP">[10]Signalling!$F$9</definedName>
    <definedName name="izg">#REF!</definedName>
    <definedName name="Izvođač">[17]Liste!$B$19:$B$23</definedName>
    <definedName name="J_A" localSheetId="0">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edinica" localSheetId="0">#REF!</definedName>
    <definedName name="jedinica">#REF!</definedName>
    <definedName name="jjj">[61]Datapool!$A$4:$AC$1078</definedName>
    <definedName name="JR_PAGE_ANCHOR_0_1">#REF!</definedName>
    <definedName name="June">[62]Settings!$J$23</definedName>
    <definedName name="kabprovj">#REF!</definedName>
    <definedName name="karagic">#REF!</definedName>
    <definedName name="Kaufjahr" localSheetId="0">#REF!</definedName>
    <definedName name="Kaufjahr">#REF!</definedName>
    <definedName name="Kaufpreis" localSheetId="0">#REF!</definedName>
    <definedName name="Kaufpreis">#REF!</definedName>
    <definedName name="kjh" localSheetId="0">#REF!</definedName>
    <definedName name="kjh">#REF!</definedName>
    <definedName name="kl" localSheetId="0" hidden="1">{#N/A,#N/A,TRUE,"Report"}</definedName>
    <definedName name="kl" localSheetId="2" hidden="1">{#N/A,#N/A,TRUE,"Report"}</definedName>
    <definedName name="kl" hidden="1">{#N/A,#N/A,TRUE,"Report"}</definedName>
    <definedName name="koeficjent_povecanja" localSheetId="0">#REF!</definedName>
    <definedName name="koeficjent_povecanja">#REF!</definedName>
    <definedName name="koko">#REF!</definedName>
    <definedName name="kon">#REF!</definedName>
    <definedName name="konekcije_atm_hinet" localSheetId="0">[24]Sumarno!$D$6</definedName>
    <definedName name="konekcije_atm_hinet">[24]Sumarno!$D$6</definedName>
    <definedName name="konekcije_fr_atm_crl">'[63]CROLINE-ATM VEZE'!$C$4</definedName>
    <definedName name="konekcije_fr_atm_croline" localSheetId="0">'[24]CROLINE-ATM VEZE'!$C$4</definedName>
    <definedName name="konekcije_fr_atm_croline">'[24]CROLINE-ATM VEZE'!$C$4</definedName>
    <definedName name="konekcije_II_atm_crl">'[63]CROLINE-ATM VEZE'!$C$3</definedName>
    <definedName name="konekcije_ll_atm_croline" localSheetId="0">'[24]CROLINE-ATM VEZE'!$C$3</definedName>
    <definedName name="konekcije_ll_atm_croline">'[24]CROLINE-ATM VEZE'!$C$3</definedName>
    <definedName name="konsolidierung" localSheetId="0">#REF!</definedName>
    <definedName name="konsolidierung">#REF!</definedName>
    <definedName name="konzernminderheiten" localSheetId="0">#REF!</definedName>
    <definedName name="konzernminderheiten">#REF!</definedName>
    <definedName name="Konzernwährung" localSheetId="0">#REF!</definedName>
    <definedName name="Konzernwährung">#REF!</definedName>
    <definedName name="KPI">[29]Control!$AJ$4</definedName>
    <definedName name="kvazarmat">#REF!</definedName>
    <definedName name="L161JE2_ALU">[14]troš_trib_ALU!$M$133</definedName>
    <definedName name="L162JE3_ALU">[14]troš_trib_ALU!$M$136</definedName>
    <definedName name="lastyear" localSheetId="0">#REF!</definedName>
    <definedName name="lastyear">#REF!</definedName>
    <definedName name="Leased_lines_for_fixed_operators.Demand" localSheetId="0">#REF!</definedName>
    <definedName name="Leased_lines_for_fixed_operators.Demand">#REF!</definedName>
    <definedName name="Leased_lines_for_fixed_operators.Rental_revenues" localSheetId="0">#REF!</definedName>
    <definedName name="Leased_lines_for_fixed_operators.Rental_revenues">#REF!</definedName>
    <definedName name="Leased_lines_for_ISP.Demand" localSheetId="0">#REF!</definedName>
    <definedName name="Leased_lines_for_ISP.Demand">#REF!</definedName>
    <definedName name="Leased_lines_for_ISP.Rental_revenues" localSheetId="0">#REF!</definedName>
    <definedName name="Leased_lines_for_ISP.Rental_revenues">#REF!</definedName>
    <definedName name="Leased_lines_for_T_Mobile.Demand" localSheetId="0">#REF!</definedName>
    <definedName name="Leased_lines_for_T_Mobile.Demand">#REF!</definedName>
    <definedName name="Leased_lines_for_T_Mobile.Rental_revenues" localSheetId="0">#REF!</definedName>
    <definedName name="Leased_lines_for_T_Mobile.Rental_revenues">#REF!</definedName>
    <definedName name="Leased_lines_for_Tele2.Demand" localSheetId="0">#REF!</definedName>
    <definedName name="Leased_lines_for_Tele2.Demand">#REF!</definedName>
    <definedName name="Leased_lines_for_Tele2.Rental_revenues" localSheetId="0">#REF!</definedName>
    <definedName name="Leased_lines_for_Tele2.Rental_revenues">#REF!</definedName>
    <definedName name="Leased_lines_for_Vipnet.Demand" localSheetId="0">#REF!</definedName>
    <definedName name="Leased_lines_for_Vipnet.Demand">#REF!</definedName>
    <definedName name="Leased_lines_for_Vipnet.Rental_revenues" localSheetId="0">#REF!</definedName>
    <definedName name="Leased_lines_for_Vipnet.Rental_revenues">#REF!</definedName>
    <definedName name="Lebensalter" localSheetId="0">#REF!</definedName>
    <definedName name="Lebensalter">#REF!</definedName>
    <definedName name="LEID">[5]costs!$C$85:$C$139</definedName>
    <definedName name="level">[31]Control!$E$5:$F$10</definedName>
    <definedName name="level_descr">[50]Control!$F$4</definedName>
    <definedName name="level_sel">[48]Control!$D$2</definedName>
    <definedName name="level_sel_desc">[64]Control!$D$4</definedName>
    <definedName name="levels">[29]Control!$F$5:$H$10</definedName>
    <definedName name="Levelselection">[50]Control!$E$4</definedName>
    <definedName name="link">#REF!</definedName>
    <definedName name="LIZK">[5]costs!$C$140:$C$147</definedName>
    <definedName name="lk" localSheetId="0" hidden="1">{#N/A,#N/A,TRUE,"Report"}</definedName>
    <definedName name="lk" localSheetId="2" hidden="1">{#N/A,#N/A,TRUE,"Report"}</definedName>
    <definedName name="lk" hidden="1">{#N/A,#N/A,TRUE,"Report"}</definedName>
    <definedName name="ll" localSheetId="0">#REF!</definedName>
    <definedName name="ll">#REF!</definedName>
    <definedName name="llu.frac.both" localSheetId="0">#REF!</definedName>
    <definedName name="llu.frac.both">#REF!</definedName>
    <definedName name="llu.full.rental" localSheetId="0">#REF!</definedName>
    <definedName name="llu.full.rental">#REF!</definedName>
    <definedName name="LLU.Rel.Usage" localSheetId="0">#REF!</definedName>
    <definedName name="LLU.Rel.Usage">#REF!</definedName>
    <definedName name="llu.shared.rental" localSheetId="0">#REF!</definedName>
    <definedName name="llu.shared.rental">#REF!</definedName>
    <definedName name="Loadability_21211" localSheetId="0">'[10]APZ-data'!$C$12</definedName>
    <definedName name="Loadability_21211">'[10]APZ-data'!$C$12</definedName>
    <definedName name="Loadability_21220" localSheetId="0">'[10]APZ-data'!$G$12</definedName>
    <definedName name="Loadability_21220">'[10]APZ-data'!$G$12</definedName>
    <definedName name="Loadability_21225" localSheetId="0">'[10]APZ-data'!$E$12</definedName>
    <definedName name="Loadability_21225">'[10]APZ-data'!$E$12</definedName>
    <definedName name="Loadability_21230" localSheetId="0">'[10]APZ-data'!$I$12</definedName>
    <definedName name="Loadability_21230">'[10]APZ-data'!$I$12</definedName>
    <definedName name="LOLD">1</definedName>
    <definedName name="LOLD_Table">1</definedName>
    <definedName name="m" localSheetId="0" hidden="1">{#N/A,#N/A,TRUE,"Report"}</definedName>
    <definedName name="m" localSheetId="2" hidden="1">{#N/A,#N/A,TRUE,"Report"}</definedName>
    <definedName name="m" hidden="1">{#N/A,#N/A,TRUE,"Report"}</definedName>
    <definedName name="M_1">[26]!M_1</definedName>
    <definedName name="M_10">[26]!M_10</definedName>
    <definedName name="M_11">[26]!M_11</definedName>
    <definedName name="M_12">[26]!M_12</definedName>
    <definedName name="M_2">[26]!M_2</definedName>
    <definedName name="M_3">[26]!M_3</definedName>
    <definedName name="M_4">[26]!M_4</definedName>
    <definedName name="M_5">[26]!M_5</definedName>
    <definedName name="M_6">[26]!M_6</definedName>
    <definedName name="M_7">[26]!M_7</definedName>
    <definedName name="M_8">[26]!M_8</definedName>
    <definedName name="M_9">[26]!M_9</definedName>
    <definedName name="maint" localSheetId="0">#REF!</definedName>
    <definedName name="maint">#REF!</definedName>
    <definedName name="Man">[26]!Man</definedName>
    <definedName name="MAREK" localSheetId="0">#REF!</definedName>
    <definedName name="MAREK">#REF!</definedName>
    <definedName name="MARKET">[36]Control!$N$8</definedName>
    <definedName name="Market_cap" localSheetId="0">#REF!</definedName>
    <definedName name="Market_cap">#REF!</definedName>
    <definedName name="market_prod_all" localSheetId="0">#REF!</definedName>
    <definedName name="market_prod_all">#REF!</definedName>
    <definedName name="market_product" localSheetId="0">'[24]CROLINE-ATM VEZE'!$A$1:$H$1339</definedName>
    <definedName name="market_product">'[24]CROLINE-ATM VEZE'!$A$1:$H$1339</definedName>
    <definedName name="market_product_core" localSheetId="0">#REF!</definedName>
    <definedName name="market_product_core">#REF!</definedName>
    <definedName name="market_product_core_PSTN" localSheetId="0">#REF!</definedName>
    <definedName name="market_product_core_PSTN">#REF!</definedName>
    <definedName name="market_product_results_access_crl_koef" localSheetId="0">#REF!</definedName>
    <definedName name="market_product_results_access_crl_koef">#REF!</definedName>
    <definedName name="market_product_results_core_crl_koef" localSheetId="0">#REF!</definedName>
    <definedName name="market_product_results_core_crl_koef">#REF!</definedName>
    <definedName name="market_product_standard" localSheetId="0">#REF!</definedName>
    <definedName name="market_product_standard">#REF!</definedName>
    <definedName name="MAT">[5]costs!$C$148:$C$195</definedName>
    <definedName name="mat_nap_1684">'[14]ostali troškovi'!$G$33</definedName>
    <definedName name="mat_za_nap_1260">'[14]ostali troškovi'!$G$27</definedName>
    <definedName name="mat_za_nap_1642">'[14]ostali troškovi'!$H$7</definedName>
    <definedName name="mat_za_nap_1650">'[14]ostali troškovi'!$G$11</definedName>
    <definedName name="mat_za_nap_1660">'[14]ostali troškovi'!$G$16</definedName>
    <definedName name="mater">'[65]materijal staro'!$1:$1048576</definedName>
    <definedName name="matpod">#REF!</definedName>
    <definedName name="Max.change" localSheetId="0">#REF!</definedName>
    <definedName name="Max.change">#REF!</definedName>
    <definedName name="Max_no_lines21211" localSheetId="0">[10]Results!$C$30</definedName>
    <definedName name="Max_no_lines21211">[10]Results!$C$30</definedName>
    <definedName name="Max_no_lines21220" localSheetId="0">[10]Results!$G$30</definedName>
    <definedName name="Max_no_lines21220">[10]Results!$G$30</definedName>
    <definedName name="Max_no_lines21225" localSheetId="0">[10]Results!$E$30</definedName>
    <definedName name="Max_no_lines21225">[10]Results!$E$30</definedName>
    <definedName name="Max_no_lines21230" localSheetId="0">[10]Results!$I$30</definedName>
    <definedName name="Max_no_lines21230">[10]Results!$I$30</definedName>
    <definedName name="MCC_rack">[14]troš_1678MCC1!$M$184</definedName>
    <definedName name="MEA_DRA">'[14]SYNC troškovnik'!$E$70</definedName>
    <definedName name="MEA_TE">'[14]SYNC troškovnik'!$F$70</definedName>
    <definedName name="MFC" localSheetId="0">[10]Signalling!$F$10</definedName>
    <definedName name="MFC">[10]Signalling!$F$10</definedName>
    <definedName name="mht_ba" localSheetId="0">'[10]Sub&amp;Trunk Info'!$L$42</definedName>
    <definedName name="mht_ba">'[10]Sub&amp;Trunk Info'!$L$42</definedName>
    <definedName name="mht_bgc" localSheetId="0">'[10]Sub&amp;Trunk Info'!$L$46</definedName>
    <definedName name="mht_bgc">'[10]Sub&amp;Trunk Info'!$L$46</definedName>
    <definedName name="mht_bgcI" localSheetId="0">'[10]Sub&amp;Trunk Info'!$L$50</definedName>
    <definedName name="mht_bgcI">'[10]Sub&amp;Trunk Info'!$L$50</definedName>
    <definedName name="mht_bgcQ" localSheetId="0">'[10]Sub&amp;Trunk Info'!$L$48</definedName>
    <definedName name="mht_bgcQ">'[10]Sub&amp;Trunk Info'!$L$48</definedName>
    <definedName name="mht_pots" localSheetId="0">'[10]Sub&amp;Trunk Info'!$L$40</definedName>
    <definedName name="mht_pots">'[10]Sub&amp;Trunk Info'!$L$40</definedName>
    <definedName name="mht_pra" localSheetId="0">'[10]Sub&amp;Trunk Info'!$L$44</definedName>
    <definedName name="mht_pra">'[10]Sub&amp;Trunk Info'!$L$44</definedName>
    <definedName name="mht_trunks" localSheetId="0">'[10]Sub&amp;Trunk Info'!$L$52</definedName>
    <definedName name="mht_trunks">'[10]Sub&amp;Trunk Info'!$L$52</definedName>
    <definedName name="Midyearfaktor" localSheetId="0">'[41]Konzern-ratios'!#REF!</definedName>
    <definedName name="Midyearfaktor">'[41]Konzern-ratios'!#REF!</definedName>
    <definedName name="MIET">[5]costs!$C$196:$C$204</definedName>
    <definedName name="Minderheitenanteil" localSheetId="0">#REF!</definedName>
    <definedName name="Minderheitenanteil">#REF!</definedName>
    <definedName name="MinderheitenII" localSheetId="0">#REF!</definedName>
    <definedName name="MinderheitenII">#REF!</definedName>
    <definedName name="Mins.in.international" localSheetId="0">#REF!</definedName>
    <definedName name="Mins.in.international">#REF!</definedName>
    <definedName name="Mins.in.international.frac.fixed" localSheetId="0">#REF!</definedName>
    <definedName name="Mins.in.international.frac.fixed">#REF!</definedName>
    <definedName name="Mins.in.international.frac.free" localSheetId="0">#REF!</definedName>
    <definedName name="Mins.in.international.frac.free">#REF!</definedName>
    <definedName name="Mins.in.international.frac.from_free" localSheetId="0">#REF!</definedName>
    <definedName name="Mins.in.international.frac.from_free">#REF!</definedName>
    <definedName name="Mins.in.international.frac.mobile" localSheetId="0">#REF!</definedName>
    <definedName name="Mins.in.international.frac.mobile">#REF!</definedName>
    <definedName name="Mins.national" localSheetId="0">#REF!</definedName>
    <definedName name="Mins.national">#REF!</definedName>
    <definedName name="Mins.national.frac.f_f" localSheetId="0">#REF!</definedName>
    <definedName name="Mins.national.frac.f_f">#REF!</definedName>
    <definedName name="Mins.national.frac.f_m" localSheetId="0">#REF!</definedName>
    <definedName name="Mins.national.frac.f_m">#REF!</definedName>
    <definedName name="Mins.national.frac.local" localSheetId="0">#REF!</definedName>
    <definedName name="Mins.national.frac.local">#REF!</definedName>
    <definedName name="Mins.national.frac.m_f" localSheetId="0">#REF!</definedName>
    <definedName name="Mins.national.frac.m_f">#REF!</definedName>
    <definedName name="Mins.national.frac.m_m" localSheetId="0">#REF!</definedName>
    <definedName name="Mins.national.frac.m_m">#REF!</definedName>
    <definedName name="Mins.out.international" localSheetId="0">#REF!</definedName>
    <definedName name="Mins.out.international">#REF!</definedName>
    <definedName name="Mins.out.international.frac.fixed" localSheetId="0">#REF!</definedName>
    <definedName name="Mins.out.international.frac.fixed">#REF!</definedName>
    <definedName name="Mins.out.international.frac.mobile" localSheetId="0">#REF!</definedName>
    <definedName name="Mins.out.international.frac.mobile">#REF!</definedName>
    <definedName name="Mins.out.international.frac.t_ht.fixed" localSheetId="0">#REF!</definedName>
    <definedName name="Mins.out.international.frac.t_ht.fixed">#REF!</definedName>
    <definedName name="mio">[66]Control!$G$31</definedName>
    <definedName name="Miscelaneous_net_revenue___Fixed.Demand" localSheetId="0">#REF!</definedName>
    <definedName name="Miscelaneous_net_revenue___Fixed.Demand">#REF!</definedName>
    <definedName name="Miscelaneous_net_revenue___Fixed.Revenues" localSheetId="0">#REF!</definedName>
    <definedName name="Miscelaneous_net_revenue___Fixed.Revenues">#REF!</definedName>
    <definedName name="mjera">#REF!</definedName>
    <definedName name="mjh" localSheetId="0">#REF!</definedName>
    <definedName name="mjh">#REF!</definedName>
    <definedName name="mmpodac">#REF!</definedName>
    <definedName name="Mobile.Subs" localSheetId="0">#REF!</definedName>
    <definedName name="Mobile.Subs">#REF!</definedName>
    <definedName name="MOBU">[5]costs!$C$205</definedName>
    <definedName name="modul_ETH_1660">'[14]analiza portova'!$I$247</definedName>
    <definedName name="modul_STM1el_1678">[14]troš_1678MCC1!$M$135</definedName>
    <definedName name="modul_STM1opt_1678">[14]troš_1678MCC1!$M$124</definedName>
    <definedName name="modulS161_1684">'[14]troš_OMS 1600'!$G$48</definedName>
    <definedName name="mojiug">#REF!</definedName>
    <definedName name="Monat">[28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47]DCF-Input'!$C$3:$N$4</definedName>
    <definedName name="month_sel1">[64]Control!$S$42</definedName>
    <definedName name="month_sel2">[64]Control!$T$42</definedName>
    <definedName name="MP_standard_atm_access_koef" localSheetId="0">#REF!</definedName>
    <definedName name="MP_standard_atm_access_koef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26]!MUVOspeich</definedName>
    <definedName name="MX320GE">[14]troš_1678MCC1!$M$26</definedName>
    <definedName name="n" localSheetId="0" hidden="1">{#N/A,#N/A,TRUE,"Report"}</definedName>
    <definedName name="n" localSheetId="2" hidden="1">{#N/A,#N/A,TRUE,"Report"}</definedName>
    <definedName name="n" hidden="1">{#N/A,#N/A,TRUE,"Report"}</definedName>
    <definedName name="N_subs" localSheetId="0">'[10]Sub&amp;Trunk Info'!$H$40</definedName>
    <definedName name="N_subs">'[10]Sub&amp;Trunk Info'!$H$40</definedName>
    <definedName name="N_trunks" localSheetId="0">'[10]Sub&amp;Trunk Info'!$L$24</definedName>
    <definedName name="N_trunks">'[10]Sub&amp;Trunk Info'!$L$24</definedName>
    <definedName name="Name">'[2]Parameter '!$F$28</definedName>
    <definedName name="nap">#REF!</definedName>
    <definedName name="narrow.frac.t_ht" localSheetId="0">#REF!</definedName>
    <definedName name="narrow.frac.t_ht">#REF!</definedName>
    <definedName name="narrow.frac.t_ht.retail" localSheetId="0">#REF!</definedName>
    <definedName name="narrow.frac.t_ht.retail">#REF!</definedName>
    <definedName name="National_managed_leased_lines.contract.churn.prop" localSheetId="0">#REF!</definedName>
    <definedName name="National_managed_leased_lines.contract.churn.prop">#REF!</definedName>
    <definedName name="National_unmanaged_leased_lines.contract.churn.prop" localSheetId="0">#REF!</definedName>
    <definedName name="National_unmanaged_leased_lines.contract.churn.prop">#REF!</definedName>
    <definedName name="naziv">[67]baza!$B$2:$B$31</definedName>
    <definedName name="nb_BA_AM" localSheetId="0">'[10]Sub&amp;Trunk Info'!$H$28</definedName>
    <definedName name="nb_BA_AM">'[10]Sub&amp;Trunk Info'!$H$28</definedName>
    <definedName name="nb_BA_XSS" localSheetId="0">'[10]Sub&amp;Trunk Info'!$H$25</definedName>
    <definedName name="nb_BA_XSS">'[10]Sub&amp;Trunk Info'!$H$25</definedName>
    <definedName name="nb_BAV5" localSheetId="0">'[10]Sub&amp;Trunk Info'!$H$29</definedName>
    <definedName name="nb_BAV5">'[10]Sub&amp;Trunk Info'!$H$29</definedName>
    <definedName name="nb_BGCANS" localSheetId="0">'[10]Sub&amp;Trunk Info'!$H$32</definedName>
    <definedName name="nb_BGCANS">'[10]Sub&amp;Trunk Info'!$H$32</definedName>
    <definedName name="nb_BGCI" localSheetId="0">'[10]Sub&amp;Trunk Info'!$H$34</definedName>
    <definedName name="nb_BGCI">'[10]Sub&amp;Trunk Info'!$H$34</definedName>
    <definedName name="nb_BGCQ" localSheetId="0">'[10]Sub&amp;Trunk Info'!$H$33</definedName>
    <definedName name="nb_BGCQ">'[10]Sub&amp;Trunk Info'!$H$33</definedName>
    <definedName name="nb_POTS" localSheetId="0">'[10]Sub&amp;Trunk Info'!$H$22</definedName>
    <definedName name="nb_POTS">'[10]Sub&amp;Trunk Info'!$H$22</definedName>
    <definedName name="nb_POTSV5" localSheetId="0">'[10]Sub&amp;Trunk Info'!$H$23</definedName>
    <definedName name="nb_POTSV5">'[10]Sub&amp;Trunk Info'!$H$23</definedName>
    <definedName name="nb_PRA_AM" localSheetId="0">'[10]Sub&amp;Trunk Info'!$H$30</definedName>
    <definedName name="nb_PRA_AM">'[10]Sub&amp;Trunk Info'!$H$30</definedName>
    <definedName name="nb_PRA_XSS" localSheetId="0">'[10]Sub&amp;Trunk Info'!$H$26</definedName>
    <definedName name="nb_PRA_XSS">'[10]Sub&amp;Trunk Info'!$H$26</definedName>
    <definedName name="nCountIC">[29]Control!$C$31</definedName>
    <definedName name="Network_products" localSheetId="0">#REF!</definedName>
    <definedName name="Network_products">#REF!</definedName>
    <definedName name="NetworkPartNames">[37]Kodovi!$B$3:$B$9</definedName>
    <definedName name="NetworkParts">[37]Kodovi!$B$3:$C$9</definedName>
    <definedName name="neu" hidden="1">[15]EurotoolsXRates!$A$14</definedName>
    <definedName name="new.products.metro.frac" localSheetId="0">#REF!</definedName>
    <definedName name="new.products.metro.frac">#REF!</definedName>
    <definedName name="New_and_additional_services.Demand" localSheetId="0">#REF!</definedName>
    <definedName name="New_and_additional_services.Demand">#REF!</definedName>
    <definedName name="New_and_additional_services.Revenues" localSheetId="0">#REF!</definedName>
    <definedName name="New_and_additional_services.Revenues">#REF!</definedName>
    <definedName name="nhh" localSheetId="0">#REF!</definedName>
    <definedName name="nhh">#REF!</definedName>
    <definedName name="nodes_b" localSheetId="0">#REF!</definedName>
    <definedName name="nodes_b">#REF!</definedName>
    <definedName name="non.active.internet.penetration" localSheetId="0">#REF!</definedName>
    <definedName name="non.active.internet.penetration">#REF!</definedName>
    <definedName name="non.internet.users.penetration" localSheetId="0">#REF!</definedName>
    <definedName name="non.internet.users.penetration">#REF!</definedName>
    <definedName name="NOTES">[29]Control!$AH$4</definedName>
    <definedName name="novecijene">'[68]Usklada zaliha 15122012_Rač'!$1:$1048576</definedName>
    <definedName name="novi">#REF!</definedName>
    <definedName name="noviug">'[34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0]iznosi prireza'!$A$1:$A$65536</definedName>
    <definedName name="opis" localSheetId="2" hidden="1">{#N/A,#N/A,TRUE,"Report"}</definedName>
    <definedName name="opis" hidden="1">{#N/A,#N/A,TRUE,"Report"}</definedName>
    <definedName name="Org">[19]Steuerung!$J$9:$J$10</definedName>
    <definedName name="ormariusklad">'[68]vrijednosno uskladenje ormarici'!$C$3:$R$52</definedName>
    <definedName name="OSS.Demand" localSheetId="0">#REF!</definedName>
    <definedName name="OSS.Demand">#REF!</definedName>
    <definedName name="OSS.Rental_revenues" localSheetId="0">#REF!</definedName>
    <definedName name="OSS.Rental_revenues">#REF!</definedName>
    <definedName name="OtherRevenue" localSheetId="0">#REF!</definedName>
    <definedName name="OtherRevenue">#REF!</definedName>
    <definedName name="Others.Rel.Usage" localSheetId="0">#REF!</definedName>
    <definedName name="Others.Rel.Usage">#REF!</definedName>
    <definedName name="others_20041223" localSheetId="0">#REF!</definedName>
    <definedName name="others_20041223">#REF!</definedName>
    <definedName name="Outgoing" localSheetId="0">'[10]Sub&amp;Trunk Info'!$C$22</definedName>
    <definedName name="Outgoing">'[10]Sub&amp;Trunk Info'!$C$22</definedName>
    <definedName name="p" localSheetId="0" hidden="1">{#N/A,#N/A,TRUE,"Report"}</definedName>
    <definedName name="p" localSheetId="2" hidden="1">{#N/A,#N/A,TRUE,"Report"}</definedName>
    <definedName name="p" hidden="1">{#N/A,#N/A,TRUE,"Report"}</definedName>
    <definedName name="P16S1">[14]troš_1678MCC1!$M$74</definedName>
    <definedName name="P16S16">[14]troš_1678MCC1!$M$70</definedName>
    <definedName name="P16S1S4">[14]troš_1678MCC1!$M$73</definedName>
    <definedName name="Payphones.Demand" localSheetId="0">#REF!</definedName>
    <definedName name="Payphones.Demand">#REF!</definedName>
    <definedName name="Payphones.Tariff" localSheetId="0">#REF!</definedName>
    <definedName name="Payphones.Tariff">#REF!</definedName>
    <definedName name="PCNT_ADSL" localSheetId="0">[24]Sumarno!$F$20</definedName>
    <definedName name="PCNT_ADSL">[24]Sumarno!$F$20</definedName>
    <definedName name="PCNT_LL" localSheetId="0">[24]Sumarno!$F$19</definedName>
    <definedName name="PCNT_LL">[24]Sumarno!$F$19</definedName>
    <definedName name="Peakfunding_incl_PP">'[47]DCF-Calculation'!$G$43</definedName>
    <definedName name="Per">[19]Steuerung!$F$9:$F$20</definedName>
    <definedName name="PERIOD_LONG">[54]Control!$C$5</definedName>
    <definedName name="period_sel">[69]Control!$I$4</definedName>
    <definedName name="period_sel1">[31]Control!$G$4</definedName>
    <definedName name="period_sel2">[31]Control!$H$4</definedName>
    <definedName name="period_sel3">[31]Control!$G$18</definedName>
    <definedName name="perioden_anzahl">[50]Control!$P$4</definedName>
    <definedName name="Periodizität">[25]Tabelle1!$J$2</definedName>
    <definedName name="periods">[48]Control!$F$4:$G$15</definedName>
    <definedName name="periods1">[29]Control!$K$5:$L$16</definedName>
    <definedName name="periodselection">[48]Control!$F$2</definedName>
    <definedName name="Perpetuity">'[47]DCF-Calculation'!$G$70</definedName>
    <definedName name="PerShort">[19]Steuerung!$G$9:$G$20</definedName>
    <definedName name="PerShortNr">[19]Steuerung!$H$9:$H$20</definedName>
    <definedName name="PGRA">[5]costs!$C$265:$C$364</definedName>
    <definedName name="PGRK">[5]costs!$C$365:$C$388</definedName>
    <definedName name="PL_20050120_v4" localSheetId="0">#REF!</definedName>
    <definedName name="PL_20050120_v4">#REF!</definedName>
    <definedName name="PlantTypeNames">[37]Kodovi!$H$3:$H$5</definedName>
    <definedName name="PlantTypes">[37]Kodovi!$H$3:$I$5</definedName>
    <definedName name="PlatformNames">[37]Kodovi!$K$3:$K$9</definedName>
    <definedName name="Platforms">[37]Kodovi!$K$3:$L$9</definedName>
    <definedName name="PLN" localSheetId="0">#REF!</definedName>
    <definedName name="PLN">#REF!</definedName>
    <definedName name="PM_inc" localSheetId="0">[10]Charging!$H$11</definedName>
    <definedName name="PM_inc">[10]Charging!$H$11</definedName>
    <definedName name="PM_int" localSheetId="0">[10]Charging!$H$9</definedName>
    <definedName name="PM_int">[10]Charging!$H$9</definedName>
    <definedName name="PM_out" localSheetId="0">[10]Charging!$H$10</definedName>
    <definedName name="PM_out">[10]Charging!$H$10</definedName>
    <definedName name="PM_tran" localSheetId="0">[10]Charging!$H$12</definedName>
    <definedName name="PM_tran">[10]Charging!$H$12</definedName>
    <definedName name="PNRA">[5]costs!$C$397:$C$417</definedName>
    <definedName name="PNRK">[5]costs!$C$418:$C$423</definedName>
    <definedName name="pomocna">'[33]podaci pomoc'!$1:$1048576</definedName>
    <definedName name="pondi01cw">#REF!</definedName>
    <definedName name="pondiskl">'[34]skladiste 10102012'!$1:$1048576</definedName>
    <definedName name="population" localSheetId="0">#REF!</definedName>
    <definedName name="population">#REF!</definedName>
    <definedName name="PORT">[5]costs!$C$424</definedName>
    <definedName name="port_8FE_ALU">[14]troš_trib_ALU!$M$188</definedName>
    <definedName name="port_L642L_1660">[14]tro_1660!$M$49</definedName>
    <definedName name="PortoviATM" localSheetId="0">#REF!</definedName>
    <definedName name="PortoviATM">#REF!</definedName>
    <definedName name="postotak">'[14]MEA izračun'!$A$1</definedName>
    <definedName name="POTS" localSheetId="0">'[10]Sub&amp;Trunk Info'!$I$22</definedName>
    <definedName name="POTS">'[10]Sub&amp;Trunk Info'!$I$22</definedName>
    <definedName name="POTSV5" localSheetId="0">'[10]Sub&amp;Trunk Info'!$I$23</definedName>
    <definedName name="POTSV5">'[10]Sub&amp;Trunk Info'!$I$23</definedName>
    <definedName name="Poziv">[9]Sheet2!$K$3:$K$4</definedName>
    <definedName name="pppppppppp">'[4]Parameter '!$G$36</definedName>
    <definedName name="PPxPL_za_LL" localSheetId="0">#REF!</definedName>
    <definedName name="PPxPL_za_LL">#REF!</definedName>
    <definedName name="PRA_AM" localSheetId="0">'[10]Sub&amp;Trunk Info'!$I$30</definedName>
    <definedName name="PRA_AM">'[10]Sub&amp;Trunk Info'!$I$30</definedName>
    <definedName name="PRA_XSS" localSheetId="0">'[10]Sub&amp;Trunk Info'!$I$26</definedName>
    <definedName name="PRA_XSS">'[10]Sub&amp;Trunk Info'!$I$26</definedName>
    <definedName name="PreScaled">[19]Steuerung!$U$9</definedName>
    <definedName name="PriceParameters" localSheetId="0">#REF!</definedName>
    <definedName name="PriceParameters">#REF!</definedName>
    <definedName name="Prilog">[9]Sheet2!$F$3:$F$4</definedName>
    <definedName name="prilog2">'[34]Materijal SA_DOPUNAMA'!$1:$1048576</definedName>
    <definedName name="Prirezi">'[60]iznosi prireza'!$A$1:$B$65536</definedName>
    <definedName name="Private_Per_currency_cluster_all_details">[70]Private_Per_currency_cluster_al!$A$1:$AF$101</definedName>
    <definedName name="Private_Per_minute_cluster_all_details">[71]Private_Per_minute_cluster_all_!$A$1:$AF$101</definedName>
    <definedName name="proba">'[72]CROLINE-ATM VEZE'!$C$3</definedName>
    <definedName name="Promet">#REF!</definedName>
    <definedName name="promjeni6">'[68]promjene cijena 7 mjesec'!$1:$1048576</definedName>
    <definedName name="provjeri">[73]Radna!$1:$1048576</definedName>
    <definedName name="PSTN_PP" localSheetId="0">#REF!</definedName>
    <definedName name="PSTN_PP">#REF!</definedName>
    <definedName name="ptc">[32]Control!$C$8</definedName>
    <definedName name="Purchaseprice_NPV">'[47]DCF-Calculation'!$G$34</definedName>
    <definedName name="PW">#REF!</definedName>
    <definedName name="Q" localSheetId="0">{#N/A,#N/A,TRUE,"Report"}</definedName>
    <definedName name="q" localSheetId="2" hidden="1">{#N/A,#N/A,TRUE,"Report"}</definedName>
    <definedName name="Q">{#N/A,#N/A,TRUE,"Report"}</definedName>
    <definedName name="q_sel1">[64]Control!$U$42</definedName>
    <definedName name="q_sel2">[64]Control!$V$42</definedName>
    <definedName name="QMR_TRANSFER" localSheetId="0">#REF!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4]ostali troškovi'!$G$39</definedName>
    <definedName name="rad_1260">'[14]ostali troškovi'!$G$41</definedName>
    <definedName name="rad_1642">'[14]ostali troškovi'!$G$40</definedName>
    <definedName name="rad_1650">'[14]ostali troškovi'!$G$38</definedName>
    <definedName name="rad_1660">'[14]ostali troškovi'!$G$43</definedName>
    <definedName name="rad_1678">'[14]ostali troškovi'!$G$47</definedName>
    <definedName name="rad_1684">'[14]ostali troškovi'!$G$37</definedName>
    <definedName name="rad_860">'[14]ostali troškovi'!$G$42</definedName>
    <definedName name="refCoSDescriptions" hidden="1">[74]ModelControls!$C$157:$C$169</definedName>
    <definedName name="refCoSResourceDescriptions" hidden="1">[74]ModelControls!$F$162:$F$170</definedName>
    <definedName name="refCurrencyCodeMultiplier" hidden="1">[74]ModelControls!$D$150:$D$152</definedName>
    <definedName name="refCurrencyCodes" hidden="1">[74]Currencies!$B$11:$B$16</definedName>
    <definedName name="refCustomerCodes" hidden="1">[74]CustomerPrices!$B$11:$B$44</definedName>
    <definedName name="refDelSalesCP" hidden="1">[74]Costs!$C$1142</definedName>
    <definedName name="refDivisionsCodes" hidden="1">[74]Divisions!$B$11:$B$21</definedName>
    <definedName name="refEscnCodes" hidden="1">[74]MUPs!$B$41:$B$46</definedName>
    <definedName name="refMUPcodes" hidden="1">[74]MUPs!$B$13:$B$31</definedName>
    <definedName name="refPandLColumnCodes" hidden="1">[74]PLControl!$B$7:$B$14</definedName>
    <definedName name="refProgrammeCodes" hidden="1">[74]Programme!$B$13:$B$23</definedName>
    <definedName name="refRatesCodes" hidden="1">[74]Rates!$B$11:$B$23</definedName>
    <definedName name="refSupplierCodes" hidden="1">[74]Suppliers!$B$11:$B$21</definedName>
    <definedName name="refSuppSalesCP" hidden="1">[74]Costs!$C$1143</definedName>
    <definedName name="Regija1">[17]Liste!$E$3:$E$7</definedName>
    <definedName name="REIK">[5]costs!$C$425:$C$441</definedName>
    <definedName name="rental.dsl" localSheetId="0">#REF!</definedName>
    <definedName name="rental.dsl">#REF!</definedName>
    <definedName name="rental.isdn.bra" localSheetId="0">#REF!</definedName>
    <definedName name="rental.isdn.bra">#REF!</definedName>
    <definedName name="rental.isdn.bra.business" localSheetId="0">#REF!</definedName>
    <definedName name="rental.isdn.bra.business">#REF!</definedName>
    <definedName name="rental.isdn.pra" localSheetId="0">#REF!</definedName>
    <definedName name="rental.isdn.pra">#REF!</definedName>
    <definedName name="rental.isdn.pra.business" localSheetId="0">#REF!</definedName>
    <definedName name="rental.isdn.pra.business">#REF!</definedName>
    <definedName name="rental.pstn" localSheetId="0">#REF!</definedName>
    <definedName name="rental.pstn">#REF!</definedName>
    <definedName name="rental.pstn.business" localSheetId="0">#REF!</definedName>
    <definedName name="rental.pstn.business">#REF!</definedName>
    <definedName name="Report">[26]!Report</definedName>
    <definedName name="Report_Dragan">#REF!</definedName>
    <definedName name="req_data_20060420" localSheetId="0">#REF!</definedName>
    <definedName name="req_data_20060420">#REF!</definedName>
    <definedName name="reqparties" localSheetId="0">[22]Var!$A$10:$A$26</definedName>
    <definedName name="reqparties">[22]Var!$A$10:$A$26</definedName>
    <definedName name="resource.costs.capex.common.non.unbundled">'[40]11A CALC RES COMMON COST'!$LT$417:$NQ$816</definedName>
    <definedName name="resource.costs.capex.common.unbundled">'[40]11A CALC RES COMMON COST'!$JR$417:$LO$816</definedName>
    <definedName name="resource.costs.opex.common.non.unbundled">'[40]11A CALC RES COMMON COST'!$LT$11:$NQ$410</definedName>
    <definedName name="resource.costs.opex.common.unbundled">'[40]11A CALC RES COMMON COST'!$JR$11:$LO$410</definedName>
    <definedName name="resources.cost.capex.consol.incr2">'[40]9C CALC RES COST CONSOL'!$E$1227:$BB$1626</definedName>
    <definedName name="resources.cost.capex.consol.incr3">'[40]9C CALC RES COST CONSOL'!$E$2038:$BB$2437</definedName>
    <definedName name="resources.cost.capex.consol.incr4">'[40]9C CALC RES COST CONSOL'!$E$2849:$BB$3248</definedName>
    <definedName name="resources.cost.opex.consol.incr2">'[40]9C CALC RES COST CONSOL'!$E$824:$BB$1223</definedName>
    <definedName name="resources.cost.opex.consol.incr3">'[40]9C CALC RES COST CONSOL'!$E$1635:$BB$2034</definedName>
    <definedName name="resources.cost.opex.consol.incr4">'[40]9C CALC RES COST CONSOL'!$E$2446:$BB$2845</definedName>
    <definedName name="resources.variables">'[40]0B PAR RESOURCES'!$L$9:$L$408</definedName>
    <definedName name="Rest_Goodwill" localSheetId="0">#REF!</definedName>
    <definedName name="Rest_Goodwill">#REF!</definedName>
    <definedName name="REVENUE_PERIOD_ALL" localSheetId="0">#REF!</definedName>
    <definedName name="REVENUE_PERIOD_ALL">#REF!</definedName>
    <definedName name="rf" localSheetId="0">'[10]APZ-data'!$E$10</definedName>
    <definedName name="rf">'[10]APZ-data'!$E$10</definedName>
    <definedName name="RF.equivalent.equipment">'[40]0B PAR RESOURCES'!$G$9:$G$408</definedName>
    <definedName name="RF.matrix.weights.detailed">'[40]3D MAT ROUTING FACTORS'!$C$216:$OL$415</definedName>
    <definedName name="RF.matrix.weights.detailed.non.unbundled">'[40]3D MAT ROUTING FACTORS'!$C$634:$OL$833</definedName>
    <definedName name="RF.matrix.weights.detailed.unbundled">'[40]3D MAT ROUTING FACTORS'!$C$430:$OL$629</definedName>
    <definedName name="rg" localSheetId="0">'[75]Network Cost Base_INPUT'!#REF!</definedName>
    <definedName name="rg">'[75]Network Cost Base_INPUT'!#REF!</definedName>
    <definedName name="rjrtdh">#REF!</definedName>
    <definedName name="rm">[32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ngCostModelResCatAbbrevs" hidden="1">OFFSET([74]ResSummary!$E$31,0,0,ROWS([74]ResSummary!$E$31:$E$49)-1,1)</definedName>
    <definedName name="Roaming_T_Mobile.Demand" localSheetId="0">#REF!</definedName>
    <definedName name="Roaming_T_Mobile.Demand">#REF!</definedName>
    <definedName name="Roaming_T_Mobile.Rental_revenues" localSheetId="0">#REF!</definedName>
    <definedName name="Roaming_T_Mobile.Rental_revenues">#REF!</definedName>
    <definedName name="Roaming_Vipnet.Demand" localSheetId="0">#REF!</definedName>
    <definedName name="Roaming_Vipnet.Demand">#REF!</definedName>
    <definedName name="Roaming_Vipnet.Rental_revenues" localSheetId="0">#REF!</definedName>
    <definedName name="Roaming_Vipnet.Rental_revenues">#REF!</definedName>
    <definedName name="rogic">[73]rogic!$B$2:$F$88</definedName>
    <definedName name="Row" localSheetId="0">#REF!</definedName>
    <definedName name="Row">#REF!</definedName>
    <definedName name="rr" localSheetId="0">#REF!</definedName>
    <definedName name="rr">#REF!</definedName>
    <definedName name="RSCH">[5]costs!$C$442</definedName>
    <definedName name="rththbd">#REF!</definedName>
    <definedName name="rttttt" localSheetId="0">#REF!</definedName>
    <definedName name="rttttt">#REF!</definedName>
    <definedName name="s" localSheetId="0">#REF!</definedName>
    <definedName name="s">#REF!</definedName>
    <definedName name="S2SM3Tasks">#REF!</definedName>
    <definedName name="SACO">[5]costs!$C$443</definedName>
    <definedName name="Sales_Services_for_Mobile.Connection_revenues" localSheetId="0">#REF!</definedName>
    <definedName name="Sales_Services_for_Mobile.Connection_revenues">#REF!</definedName>
    <definedName name="Sales_Services_for_Mobile.demand" localSheetId="0">#REF!</definedName>
    <definedName name="Sales_Services_for_Mobile.demand">#REF!</definedName>
    <definedName name="Sales_Services_for_Mobile.Revenues" localSheetId="0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 localSheetId="0">#REF!</definedName>
    <definedName name="Säule">#REF!</definedName>
    <definedName name="Sca_bn">[19]Steuerung!$T$9</definedName>
    <definedName name="Sca_mio">[19]Steuerung!$T$11</definedName>
    <definedName name="Sca_no">[19]Steuerung!$T$15</definedName>
    <definedName name="Sca_Pct">[19]Steuerung!$T$17</definedName>
    <definedName name="Sca_tsd">[19]Steuerung!$T$13</definedName>
    <definedName name="ScenAct">[76]Control!$B$4</definedName>
    <definedName name="scenario">[77]Setting!$C$4</definedName>
    <definedName name="Scenario.Type" localSheetId="0">#REF!</definedName>
    <definedName name="Scenario.Type">#REF!</definedName>
    <definedName name="scenario_actual">[21]Settings!$B$30</definedName>
    <definedName name="scenario_budget">[21]Settings!$B$31</definedName>
    <definedName name="scenario_forecast">[21]Settings!$B$32</definedName>
    <definedName name="scenario_obligo">[21]Settings!$B$34</definedName>
    <definedName name="sd" localSheetId="0" hidden="1">{#N/A,#N/A,TRUE,"Report"}</definedName>
    <definedName name="sd" localSheetId="2" hidden="1">{#N/A,#N/A,TRUE,"Report"}</definedName>
    <definedName name="sd" hidden="1">{#N/A,#N/A,TRUE,"Report"}</definedName>
    <definedName name="Seasonal.Adjustment" localSheetId="0">#REF!</definedName>
    <definedName name="Seasonal.Adjustment">#REF!</definedName>
    <definedName name="Seasonal.Adjustment.Incoming" localSheetId="0">#REF!</definedName>
    <definedName name="Seasonal.Adjustment.Incoming">#REF!</definedName>
    <definedName name="Seasonal.Adjustment.Outgoing" localSheetId="0">#REF!</definedName>
    <definedName name="Seasonal.Adjustment.Outgoing">#REF!</definedName>
    <definedName name="Seasonal.Adjustment.Payphones" localSheetId="0">#REF!</definedName>
    <definedName name="Seasonal.Adjustment.Payphones">#REF!</definedName>
    <definedName name="Segmenti5">[7]Sheet2!$C$3:$C$10</definedName>
    <definedName name="Segmenti6">[9]Sheet2!$C$3:$C$12</definedName>
    <definedName name="segmentT45">[17]Liste!$C$3,[17]Liste!$C$5</definedName>
    <definedName name="SEKtoEUR" localSheetId="0">'[78]Currency Rate'!$C$10</definedName>
    <definedName name="SEKtoEUR">'[78]Currency Rate'!$C$10</definedName>
    <definedName name="SelApp">[19]Steuerung!$B$4</definedName>
    <definedName name="SelCat">[19]Steuerung!$C$4</definedName>
    <definedName name="SelDFC">[19]Steuerung!$V$7</definedName>
    <definedName name="Select_category">[50]Control!$K$4</definedName>
    <definedName name="Select_frequency">[50]Control!$L$4</definedName>
    <definedName name="Select_PreCategory">[50]Control!$M$4</definedName>
    <definedName name="Select_PreFrequency">[50]Control!$N$4</definedName>
    <definedName name="Select_PrePeriod">[50]Control!$O$4</definedName>
    <definedName name="SelEnt">[48]Control!$C$2</definedName>
    <definedName name="SelPer">[19]Steuerung!$F$4</definedName>
    <definedName name="SelPerNr">[19]Steuerung!$H$4</definedName>
    <definedName name="SelPerShort">[19]Steuerung!$G$4</definedName>
    <definedName name="SelPerStr">[19]Steuerung!$H$5</definedName>
    <definedName name="SelQuaNr">[19]Steuerung!$I$4</definedName>
    <definedName name="Selsuff2">[32]Control!$G$4</definedName>
    <definedName name="SelYear">[19]Steuerung!$D$4</definedName>
    <definedName name="seronje">[30]Sheet3!$B$2:$B$10</definedName>
    <definedName name="services.g_a.cost">'[40]11C CALC SERV MARK-UP COSTS'!$D$12:$BA$211</definedName>
    <definedName name="services.monetary.period">'[40]0A PAR SERVICES'!$Q$9:$Q$208</definedName>
    <definedName name="services.timeperiod.multiplier">'[40]0A PAR SERVICES'!$U$9:$U$208</definedName>
    <definedName name="services.unit">'[40]0A PAR SERVICES'!$L$9:$L$208</definedName>
    <definedName name="services.unitcost.multiplier">'[40]0A PAR SERVICES'!$T$9:$T$208</definedName>
    <definedName name="services.variable">'[40]0A PAR SERVICES'!$S$9:$S$208</definedName>
    <definedName name="Sheet3" localSheetId="0">#REF!</definedName>
    <definedName name="Sheet3">#REF!</definedName>
    <definedName name="Siemens_end" localSheetId="0">#REF!</definedName>
    <definedName name="Siemens_end">#REF!</definedName>
    <definedName name="Sign_Feat_Load" localSheetId="0">'[10]Call Load Data'!$E$486</definedName>
    <definedName name="Sign_Feat_Load">'[10]Call Load Data'!$E$486</definedName>
    <definedName name="Signalling_services_fixed.Demand" localSheetId="0">#REF!</definedName>
    <definedName name="Signalling_services_fixed.Demand">#REF!</definedName>
    <definedName name="Signalling_services_fixed.Rental_revenues" localSheetId="0">#REF!</definedName>
    <definedName name="Signalling_services_fixed.Rental_revenues">#REF!</definedName>
    <definedName name="Signalling_services_mobile.Demand" localSheetId="0">#REF!</definedName>
    <definedName name="Signalling_services_mobile.Demand">#REF!</definedName>
    <definedName name="Signalling_services_mobile.Rental_revenues" localSheetId="0">#REF!</definedName>
    <definedName name="Signalling_services_mobile.Rental_revenues">#REF!</definedName>
    <definedName name="SIMcard">7.5*3</definedName>
    <definedName name="SimpaSIM">3.755*7.5</definedName>
    <definedName name="simple.data.model" localSheetId="0">#REF!</definedName>
    <definedName name="simple.data.model">#REF!</definedName>
    <definedName name="singlecurrency" localSheetId="0">#REF!</definedName>
    <definedName name="singlecurrency">#REF!</definedName>
    <definedName name="skladi">[57]Sheet2!$A:$IV</definedName>
    <definedName name="skupina">[79]Liste!$C$15:$C$16</definedName>
    <definedName name="slim_1660">[14]tro_1660!$M$58</definedName>
    <definedName name="sokol">[73]sokol!$B$5:$F$81</definedName>
    <definedName name="SONK">[5]costs!$C$444:$C$499</definedName>
    <definedName name="source" localSheetId="0">#REF!</definedName>
    <definedName name="source">#REF!</definedName>
    <definedName name="SSU_MEA">'[14]SYNC troškovnik'!$E$38</definedName>
    <definedName name="SSU_MEA_old">'[14]SYNC troškovnik'!$E$43</definedName>
    <definedName name="SSU_TE_MEA">'[14]SYNC troškovnik'!$E$39</definedName>
    <definedName name="stari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7">#REF!</definedName>
    <definedName name="Start_8">#REF!</definedName>
    <definedName name="start_scanning2.1" localSheetId="0">#REF!</definedName>
    <definedName name="start_scanning2.1">#REF!</definedName>
    <definedName name="start_scanning3.1" localSheetId="0">#REF!</definedName>
    <definedName name="start_scanning3.1">#REF!</definedName>
    <definedName name="start_scanning4.0" localSheetId="0">#REF!</definedName>
    <definedName name="start_scanning4.0">#REF!</definedName>
    <definedName name="start_scanning4.1" localSheetId="0">#REF!</definedName>
    <definedName name="start_scanning4.1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47]DCF-Input'!$K$14</definedName>
    <definedName name="Startyear">'[47]DCF-Input'!$L$14</definedName>
    <definedName name="STATUS_nontech">[80]working_sheet!$F$5:$F$10</definedName>
    <definedName name="STATUS_tech">[80]working_sheet!$G$5:$G$10</definedName>
    <definedName name="StemModel" localSheetId="0">[81]Location!$G$7</definedName>
    <definedName name="StemModel">[81]Location!$G$7</definedName>
    <definedName name="Step_1_3_Povezivanje_Legende_s_Tr_inputom_IP" localSheetId="0">#REF!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2]Parameter '!$G$103</definedName>
    <definedName name="str" localSheetId="0" hidden="1">{#N/A,#N/A,TRUE,"Report"}</definedName>
    <definedName name="str" localSheetId="2" hidden="1">{#N/A,#N/A,TRUE,"Report"}</definedName>
    <definedName name="str" hidden="1">{#N/A,#N/A,TRUE,"Report"}</definedName>
    <definedName name="strart_scanning4.1" localSheetId="0">#REF!</definedName>
    <definedName name="strart_scanning4.1">#REF!</definedName>
    <definedName name="strat_scanning4.0" localSheetId="0">#REF!</definedName>
    <definedName name="strat_scanning4.0">#REF!</definedName>
    <definedName name="STRP" localSheetId="0" hidden="1">{#N/A,#N/A,TRUE,"Report"}</definedName>
    <definedName name="STRP" localSheetId="2" hidden="1">{#N/A,#N/A,TRUE,"Report"}</definedName>
    <definedName name="STRP" hidden="1">{#N/A,#N/A,TRUE,"Report"}</definedName>
    <definedName name="STRP_" localSheetId="0" hidden="1">{#N/A,#N/A,TRUE,"Report"}</definedName>
    <definedName name="STRP_" localSheetId="2" hidden="1">{#N/A,#N/A,TRUE,"Report"}</definedName>
    <definedName name="STRP_" hidden="1">{#N/A,#N/A,TRUE,"Report"}</definedName>
    <definedName name="SuBAccount">[43]Tabelle2!$C$2:$D$5</definedName>
    <definedName name="SUS_ISDN_load" localSheetId="0">'[10]Call Load Data'!$N$475</definedName>
    <definedName name="SUS_ISDN_load">'[10]Call Load Data'!$N$475</definedName>
    <definedName name="SUS_isdne" localSheetId="0">[10]SUS_Services!$J$18:$J$31</definedName>
    <definedName name="SUS_isdne">[10]SUS_Services!$J$18:$J$31</definedName>
    <definedName name="SUS_isdne_use" localSheetId="0">[10]SUS_Services!$L$18:$L$31</definedName>
    <definedName name="SUS_isdne_use">[10]SUS_Services!$L$18:$L$31</definedName>
    <definedName name="SUS_Load" localSheetId="0">'[10]Call Load Data'!$E$475</definedName>
    <definedName name="SUS_Load">'[10]Call Load Data'!$E$475</definedName>
    <definedName name="SUS_POTS_load" localSheetId="0">'[10]Call Load Data'!$N$474</definedName>
    <definedName name="SUS_POTS_load">'[10]Call Load Data'!$N$474</definedName>
    <definedName name="SUS_pots_use" localSheetId="0">[10]SUS_Services!$G$18:$G$29</definedName>
    <definedName name="SUS_pots_use">[10]SUS_Services!$G$18:$G$29</definedName>
    <definedName name="Synchronization_services_fixed.Demand" localSheetId="0">#REF!</definedName>
    <definedName name="Synchronization_services_fixed.Demand">#REF!</definedName>
    <definedName name="Synchronization_services_fixed.Rental_revenues" localSheetId="0">#REF!</definedName>
    <definedName name="Synchronization_services_fixed.Rental_revenues">#REF!</definedName>
    <definedName name="Synchronization_services_mobile.Demand" localSheetId="0">#REF!</definedName>
    <definedName name="Synchronization_services_mobile.Demand">#REF!</definedName>
    <definedName name="Synchronization_services_mobile.Rental_revenues" localSheetId="0">#REF!</definedName>
    <definedName name="Synchronization_services_mobile.Rental_revenues">#REF!</definedName>
    <definedName name="Szenario_Y" localSheetId="0">#REF!</definedName>
    <definedName name="Szenario_Y">#REF!</definedName>
    <definedName name="Šako" localSheetId="0">#REF!</definedName>
    <definedName name="Šako">#REF!</definedName>
    <definedName name="t" localSheetId="0" hidden="1">{#N/A,#N/A,TRUE,"Report"}</definedName>
    <definedName name="t" localSheetId="2" hidden="1">{#N/A,#N/A,TRUE,"Report"}</definedName>
    <definedName name="t" hidden="1">{#N/A,#N/A,TRUE,"Report"}</definedName>
    <definedName name="t.ht.to.other.fixed.local" localSheetId="0">#REF!</definedName>
    <definedName name="t.ht.to.other.fixed.local">#REF!</definedName>
    <definedName name="t.ht.to.other.fixed.long" localSheetId="0">#REF!</definedName>
    <definedName name="t.ht.to.other.fixed.long">#REF!</definedName>
    <definedName name="t_ht.ATM.mig.perc" localSheetId="0">#REF!</definedName>
    <definedName name="t_ht.ATM.mig.perc">#REF!</definedName>
    <definedName name="t_ht.ATM.mkt.share" localSheetId="0">#REF!</definedName>
    <definedName name="t_ht.ATM.mkt.share">#REF!</definedName>
    <definedName name="t_ht.ATM.net.growth" localSheetId="0">#REF!</definedName>
    <definedName name="t_ht.ATM.net.growth">#REF!</definedName>
    <definedName name="t_ht.ATM.revenue_per_customer" localSheetId="0">#REF!</definedName>
    <definedName name="t_ht.ATM.revenue_per_customer">#REF!</definedName>
    <definedName name="t_ht.Frame_relay.mig.perc" localSheetId="0">#REF!</definedName>
    <definedName name="t_ht.Frame_relay.mig.perc">#REF!</definedName>
    <definedName name="t_ht.Frame_relay.mkt.share" localSheetId="0">#REF!</definedName>
    <definedName name="t_ht.Frame_relay.mkt.share">#REF!</definedName>
    <definedName name="t_ht.Frame_relay.net.growth" localSheetId="0">#REF!</definedName>
    <definedName name="t_ht.Frame_relay.net.growth">#REF!</definedName>
    <definedName name="t_ht.Frame_relay.revenue_per_customer" localSheetId="0">#REF!</definedName>
    <definedName name="t_ht.Frame_relay.revenue_per_customer">#REF!</definedName>
    <definedName name="t_ht.International_lines.mig.perc" localSheetId="0">#REF!</definedName>
    <definedName name="t_ht.International_lines.mig.perc">#REF!</definedName>
    <definedName name="t_ht.International_lines.mkt.share" localSheetId="0">#REF!</definedName>
    <definedName name="t_ht.International_lines.mkt.share">#REF!</definedName>
    <definedName name="t_ht.International_lines.net.growth" localSheetId="0">#REF!</definedName>
    <definedName name="t_ht.International_lines.net.growth">#REF!</definedName>
    <definedName name="t_ht.International_lines.revenue_per_customer" localSheetId="0">#REF!</definedName>
    <definedName name="t_ht.International_lines.revenue_per_customer">#REF!</definedName>
    <definedName name="t_ht.Internet_access.mig.perc" localSheetId="0">#REF!</definedName>
    <definedName name="t_ht.Internet_access.mig.perc">#REF!</definedName>
    <definedName name="t_ht.Internet_access.mkt.share" localSheetId="0">#REF!</definedName>
    <definedName name="t_ht.Internet_access.mkt.share">#REF!</definedName>
    <definedName name="t_ht.Internet_access.net.growth" localSheetId="0">#REF!</definedName>
    <definedName name="t_ht.Internet_access.net.growth">#REF!</definedName>
    <definedName name="t_ht.Internet_access.revenue_per_customer" localSheetId="0">#REF!</definedName>
    <definedName name="t_ht.Internet_access.revenue_per_customer">#REF!</definedName>
    <definedName name="t_ht.legacy_VPN.revenue_per_customer" localSheetId="0">#REF!</definedName>
    <definedName name="t_ht.legacy_VPN.revenue_per_customer">#REF!</definedName>
    <definedName name="t_ht.Metro.mkt.share" localSheetId="0">#REF!</definedName>
    <definedName name="t_ht.Metro.mkt.share">#REF!</definedName>
    <definedName name="t_ht.Metro.revenue_per_customer" localSheetId="0">#REF!</definedName>
    <definedName name="t_ht.Metro.revenue_per_customer">#REF!</definedName>
    <definedName name="t_ht.National_managed_leased_lines.mig.perc" localSheetId="0">#REF!</definedName>
    <definedName name="t_ht.National_managed_leased_lines.mig.perc">#REF!</definedName>
    <definedName name="t_ht.National_managed_leased_lines.mkt.share" localSheetId="0">#REF!</definedName>
    <definedName name="t_ht.National_managed_leased_lines.mkt.share">#REF!</definedName>
    <definedName name="t_ht.National_managed_leased_lines.net.growth" localSheetId="0">#REF!</definedName>
    <definedName name="t_ht.National_managed_leased_lines.net.growth">#REF!</definedName>
    <definedName name="t_ht.National_managed_leased_lines.revenue_per_customer" localSheetId="0">#REF!</definedName>
    <definedName name="t_ht.National_managed_leased_lines.revenue_per_customer">#REF!</definedName>
    <definedName name="t_ht.National_unmanaged_leased_lines.mig.perc" localSheetId="0">#REF!</definedName>
    <definedName name="t_ht.National_unmanaged_leased_lines.mig.perc">#REF!</definedName>
    <definedName name="t_ht.National_unmanaged_leased_lines.mkt.share" localSheetId="0">#REF!</definedName>
    <definedName name="t_ht.National_unmanaged_leased_lines.mkt.share">#REF!</definedName>
    <definedName name="t_ht.National_unmanaged_leased_lines.net.growth" localSheetId="0">#REF!</definedName>
    <definedName name="t_ht.National_unmanaged_leased_lines.net.growth">#REF!</definedName>
    <definedName name="t_ht.National_unmanaged_leased_lines.revenue_per_customer" localSheetId="0">#REF!</definedName>
    <definedName name="t_ht.National_unmanaged_leased_lines.revenue_per_customer">#REF!</definedName>
    <definedName name="t_ht.New_VPN.revenue_per_customer" localSheetId="0">#REF!</definedName>
    <definedName name="t_ht.New_VPN.revenue_per_customer">#REF!</definedName>
    <definedName name="t_ht.NewIPVPN.mkt.share" localSheetId="0">#REF!</definedName>
    <definedName name="t_ht.NewIPVPN.mkt.share">#REF!</definedName>
    <definedName name="T_HT.share.out.int.fixed" localSheetId="0">#REF!</definedName>
    <definedName name="T_HT.share.out.int.fixed">#REF!</definedName>
    <definedName name="t_ht.to.other.fixed.local" localSheetId="0">#REF!</definedName>
    <definedName name="t_ht.to.other.fixed.local">#REF!</definedName>
    <definedName name="t_ht.to.other.fixed.long" localSheetId="0">#REF!</definedName>
    <definedName name="t_ht.to.other.fixed.long">#REF!</definedName>
    <definedName name="t_ht.to.other.mobile" localSheetId="0">#REF!</definedName>
    <definedName name="t_ht.to.other.mobile">#REF!</definedName>
    <definedName name="t_ht.to.t_ht.fixed.local" localSheetId="0">#REF!</definedName>
    <definedName name="t_ht.to.t_ht.fixed.local">#REF!</definedName>
    <definedName name="t_ht.to.t_ht.fixed.long" localSheetId="0">#REF!</definedName>
    <definedName name="t_ht.to.t_ht.fixed.long">#REF!</definedName>
    <definedName name="t_ht.X.25.mig.perc" localSheetId="0">#REF!</definedName>
    <definedName name="t_ht.X.25.mig.perc">#REF!</definedName>
    <definedName name="t_ht.X.25.mkt.share" localSheetId="0">#REF!</definedName>
    <definedName name="t_ht.X.25.mkt.share">#REF!</definedName>
    <definedName name="t_ht.X.25.revenue_per_customer" localSheetId="0">#REF!</definedName>
    <definedName name="t_ht.X.25.revenue_per_customer">#REF!</definedName>
    <definedName name="t_ht.X_25.mig.perc" localSheetId="0">#REF!</definedName>
    <definedName name="t_ht.X_25.mig.perc">#REF!</definedName>
    <definedName name="t_ht.X_25.net.growth" localSheetId="0">#REF!</definedName>
    <definedName name="t_ht.X_25.net.growth">#REF!</definedName>
    <definedName name="t_ht.X25.mkt.share" localSheetId="0">#REF!</definedName>
    <definedName name="t_ht.X25.mkt.share">#REF!</definedName>
    <definedName name="t_ht.X25.net.growth" localSheetId="0">#REF!</definedName>
    <definedName name="t_ht.X25.net.growth">#REF!</definedName>
    <definedName name="t_ht.X25_mkt.share" localSheetId="0">#REF!</definedName>
    <definedName name="t_ht.X25_mkt.share">#REF!</definedName>
    <definedName name="tabfin3">[82]A2!$P$347:$S$384</definedName>
    <definedName name="Table" hidden="1">'[83]Country - Region'!$A$4:$X$169</definedName>
    <definedName name="tariff_1028" localSheetId="0">#REF!</definedName>
    <definedName name="tariff_1028">#REF!</definedName>
    <definedName name="tariff_1031_01" localSheetId="0">#REF!</definedName>
    <definedName name="tariff_1031_01">#REF!</definedName>
    <definedName name="tariff_1031_02" localSheetId="0">#REF!</definedName>
    <definedName name="tariff_1031_02">#REF!</definedName>
    <definedName name="tariff_1031_03" localSheetId="0">#REF!</definedName>
    <definedName name="tariff_1031_03">#REF!</definedName>
    <definedName name="tariff_1032" localSheetId="0">#REF!</definedName>
    <definedName name="tariff_1032">#REF!</definedName>
    <definedName name="tariff_7011_02" localSheetId="0">#REF!</definedName>
    <definedName name="tariff_7011_02">#REF!</definedName>
    <definedName name="tariff_7011_03" localSheetId="0">#REF!</definedName>
    <definedName name="tariff_7011_03">#REF!</definedName>
    <definedName name="tariff_7011_04" localSheetId="0">#REF!</definedName>
    <definedName name="tariff_7011_04">#REF!</definedName>
    <definedName name="tariff_7011_05" localSheetId="0">#REF!</definedName>
    <definedName name="tariff_7011_05">#REF!</definedName>
    <definedName name="tariff_7011_07" localSheetId="0">#REF!</definedName>
    <definedName name="tariff_7011_07">#REF!</definedName>
    <definedName name="tariff_7011_08" localSheetId="0">#REF!</definedName>
    <definedName name="tariff_7011_08">#REF!</definedName>
    <definedName name="tariff_7011_09" localSheetId="0">#REF!</definedName>
    <definedName name="tariff_7011_09">#REF!</definedName>
    <definedName name="tariff_7011_10" localSheetId="0">#REF!</definedName>
    <definedName name="tariff_7011_10">#REF!</definedName>
    <definedName name="tbl_05B_CCAR_po_mjesecima" localSheetId="0">#REF!</definedName>
    <definedName name="tbl_05B_CCAR_po_mjesecima">#REF!</definedName>
    <definedName name="tbl_dim_2_Fub_master_2006_02_02" localSheetId="0">#REF!</definedName>
    <definedName name="tbl_dim_2_Fub_master_2006_02_02">#REF!</definedName>
    <definedName name="tbl_rezultat_od_qvr3" localSheetId="0">#REF!</definedName>
    <definedName name="tbl_rezultat_od_qvr3">#REF!</definedName>
    <definedName name="tbl10_all_cost_data_without_AELP_asset_part" localSheetId="0">#REF!</definedName>
    <definedName name="tbl10_all_cost_data_without_AELP_asset_part">#REF!</definedName>
    <definedName name="tbl11b_COST_asset_part_short" localSheetId="0">#REF!</definedName>
    <definedName name="tbl11b_COST_asset_part_short">#REF!</definedName>
    <definedName name="TBL30_CCAR_Quantities_and_Revenue_per_PC">#REF!</definedName>
    <definedName name="tbl5_type_of_NE_IME">#REF!</definedName>
    <definedName name="TC_SWC" localSheetId="0">#REF!</definedName>
    <definedName name="TC_SWC">#REF!</definedName>
    <definedName name="TECAJ" localSheetId="0">'[84]ATM održavanje'!#REF!</definedName>
    <definedName name="TECAJ">'[84]ATM održavanje'!#REF!</definedName>
    <definedName name="TECAJ_DOLARA" localSheetId="0">'[24]Opći podatci'!$B$2</definedName>
    <definedName name="TECAJ_DOLARA">'[24]Opći podatci'!$B$2</definedName>
    <definedName name="Teilkonzern">[85]intro!$C$13</definedName>
    <definedName name="teilnehmer1">[25]Tabelle1!$E$19</definedName>
    <definedName name="teilnehmer2">[25]Tabelle1!$F$19</definedName>
    <definedName name="teilnehmer3">[25]Tabelle1!$G$19</definedName>
    <definedName name="teilnehmer4">[25]Tabelle1!$H$19</definedName>
    <definedName name="teilnehmer5">[25]Tabelle1!$I$19</definedName>
    <definedName name="teilnehmer6">[25]Tabelle1!$J$19</definedName>
    <definedName name="teilnehmer7">[25]Tabelle1!$K$19</definedName>
    <definedName name="teilnehmer8">[25]Tabelle1!$L$19</definedName>
    <definedName name="teilnehmerUMTS1">[25]Tabelle1!$E$20</definedName>
    <definedName name="teilnehmerUMTS2">[25]Tabelle1!$F$20</definedName>
    <definedName name="teilnehmerUMTS3">[25]Tabelle1!$G$20</definedName>
    <definedName name="teilnehmerUMTS4">[25]Tabelle1!$H$20</definedName>
    <definedName name="teilnehmerUMTS5">[25]Tabelle1!$I$20</definedName>
    <definedName name="teilnehmerUMTS6">[25]Tabelle1!$J$20</definedName>
    <definedName name="teilnehmerUMTS7">[25]Tabelle1!$K$20</definedName>
    <definedName name="teilnehmerUMTS8">[25]Tabelle1!$L$20</definedName>
    <definedName name="Teilnehmerzugang_brutto_churn">[86]Basisdaten!$A$61</definedName>
    <definedName name="Teilnehmerzugang_netto">[86]Basisdaten!$A$2</definedName>
    <definedName name="temat">[73]temat!$B$4:$F$82</definedName>
    <definedName name="Terminal_equipment___lease_for_data.Demand" localSheetId="0">#REF!</definedName>
    <definedName name="Terminal_equipment___lease_for_data.Demand">#REF!</definedName>
    <definedName name="Terminal_equipment___lease_for_data.Revenues" localSheetId="0">#REF!</definedName>
    <definedName name="Terminal_equipment___lease_for_data.Revenues">#REF!</definedName>
    <definedName name="terminal_equipment___other.Demand" localSheetId="0">#REF!</definedName>
    <definedName name="terminal_equipment___other.Demand">#REF!</definedName>
    <definedName name="terminal_equipment___other.Revenues" localSheetId="0">#REF!</definedName>
    <definedName name="terminal_equipment___other.Revenues">#REF!</definedName>
    <definedName name="Terminal_equipment___sale.Connection_revenues" localSheetId="0">#REF!</definedName>
    <definedName name="Terminal_equipment___sale.Connection_revenues">#REF!</definedName>
    <definedName name="Terminal_equipment___sale.demand" localSheetId="0">#REF!</definedName>
    <definedName name="Terminal_equipment___sale.demand">#REF!</definedName>
    <definedName name="test">#REF!</definedName>
    <definedName name="TEST0" localSheetId="0">#REF!</definedName>
    <definedName name="TEST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.Rel.Usage" localSheetId="0">#REF!</definedName>
    <definedName name="THT.Rel.Usage">#REF!</definedName>
    <definedName name="Title" localSheetId="0">'[87]Carrier Service'!#REF!</definedName>
    <definedName name="Title">'[87]Carrier Service'!#REF!</definedName>
    <definedName name="TKA">[5]costs!$C$512:$C$533</definedName>
    <definedName name="TKI">[5]costs!$C$534:$C$543</definedName>
    <definedName name="tm">[32]Control!$C$14</definedName>
    <definedName name="TMMIP">"'01101000010"</definedName>
    <definedName name="TMMIP_last_retrieve">"31.01.12 13:22"</definedName>
    <definedName name="TMMIP_retrieve_user">"tmo_roth"</definedName>
    <definedName name="Tmobile.MarketShare" localSheetId="0">#REF!</definedName>
    <definedName name="Tmobile.MarketShare">#REF!</definedName>
    <definedName name="Tmobile.MarketShare.f_m" localSheetId="0">#REF!</definedName>
    <definedName name="Tmobile.MarketShare.f_m">#REF!</definedName>
    <definedName name="Tmobile.MarketShare.m_f" localSheetId="0">#REF!</definedName>
    <definedName name="Tmobile.MarketShare.m_f">#REF!</definedName>
    <definedName name="TMobile.out.int.share" localSheetId="0">#REF!</definedName>
    <definedName name="TMobile.out.int.share">#REF!</definedName>
    <definedName name="TMOGroup">[19]Steuerung!$K$9</definedName>
    <definedName name="tot.atm.cus" localSheetId="0">#REF!</definedName>
    <definedName name="tot.atm.cus">#REF!</definedName>
    <definedName name="tot.Frame_relay.cus" localSheetId="0">#REF!</definedName>
    <definedName name="tot.Frame_relay.cus">#REF!</definedName>
    <definedName name="tot.International_lines.cus" localSheetId="0">#REF!</definedName>
    <definedName name="tot.International_lines.cus">#REF!</definedName>
    <definedName name="tot.Internet_access.cus" localSheetId="0">#REF!</definedName>
    <definedName name="tot.Internet_access.cus">#REF!</definedName>
    <definedName name="tot.IPVPN.cus" localSheetId="0">#REF!</definedName>
    <definedName name="tot.IPVPN.cus">#REF!</definedName>
    <definedName name="tot.Metro.cus" localSheetId="0">#REF!</definedName>
    <definedName name="tot.Metro.cus">#REF!</definedName>
    <definedName name="tot.National_managed_leased_lines.cus" localSheetId="0">#REF!</definedName>
    <definedName name="tot.National_managed_leased_lines.cus">#REF!</definedName>
    <definedName name="tot.National_unmanaged_leased_lines.cus" localSheetId="0">#REF!</definedName>
    <definedName name="tot.National_unmanaged_leased_lines.cus">#REF!</definedName>
    <definedName name="tot.X25.cus" localSheetId="0">#REF!</definedName>
    <definedName name="tot.X25.cus">#REF!</definedName>
    <definedName name="Tot_Call_Load" localSheetId="0">'[10]Call Load Data'!$I$489</definedName>
    <definedName name="Tot_Call_Load">'[10]Call Load Data'!$I$489</definedName>
    <definedName name="Total.demand.new.data.products" localSheetId="0">#REF!</definedName>
    <definedName name="Total.demand.new.data.products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P_E_use" localSheetId="0">[10]SUS_Services!$L$28</definedName>
    <definedName name="TP_E_use">[10]SUS_Services!$L$28</definedName>
    <definedName name="TP_use" localSheetId="0">[10]SUS_Services!$G$28</definedName>
    <definedName name="TP_use">[10]SUS_Services!$G$28</definedName>
    <definedName name="traffic_1028" localSheetId="0">#REF!</definedName>
    <definedName name="traffic_1028">#REF!</definedName>
    <definedName name="traffic_1031_01" localSheetId="0">#REF!</definedName>
    <definedName name="traffic_1031_01">#REF!</definedName>
    <definedName name="traffic_1031_02" localSheetId="0">#REF!</definedName>
    <definedName name="traffic_1031_02">#REF!</definedName>
    <definedName name="traffic_1031_03" localSheetId="0">#REF!</definedName>
    <definedName name="traffic_1031_03">#REF!</definedName>
    <definedName name="traffic_1032" localSheetId="0">#REF!</definedName>
    <definedName name="traffic_1032">#REF!</definedName>
    <definedName name="traffic_7011_02" localSheetId="0">#REF!</definedName>
    <definedName name="traffic_7011_02">#REF!</definedName>
    <definedName name="traffic_7011_03" localSheetId="0">#REF!</definedName>
    <definedName name="traffic_7011_03">#REF!</definedName>
    <definedName name="traffic_7011_04" localSheetId="0">#REF!</definedName>
    <definedName name="traffic_7011_04">#REF!</definedName>
    <definedName name="traffic_7011_05" localSheetId="0">#REF!</definedName>
    <definedName name="traffic_7011_05">#REF!</definedName>
    <definedName name="traffic_7011_07" localSheetId="0">#REF!</definedName>
    <definedName name="traffic_7011_07">#REF!</definedName>
    <definedName name="traffic_7011_08" localSheetId="0">#REF!</definedName>
    <definedName name="traffic_7011_08">#REF!</definedName>
    <definedName name="traffic_7011_09" localSheetId="0">#REF!</definedName>
    <definedName name="traffic_7011_09">#REF!</definedName>
    <definedName name="traffic_7011_10" localSheetId="0">#REF!</definedName>
    <definedName name="traffic_7011_10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ansit" localSheetId="0">'[10]Sub&amp;Trunk Info'!$C$24</definedName>
    <definedName name="Transit">'[10]Sub&amp;Trunk Info'!$C$24</definedName>
    <definedName name="Transit.Mins" localSheetId="0">#REF!</definedName>
    <definedName name="Transit.Mins">#REF!</definedName>
    <definedName name="Transit.Tariff" localSheetId="0">#REF!</definedName>
    <definedName name="Transit.Tariff">#REF!</definedName>
    <definedName name="trib_E3_12xx">'[14]troš_OMS 1200'!$G$50</definedName>
    <definedName name="trib_STM14_1684">'[14]troš_OMS 1600'!$G$32</definedName>
    <definedName name="trib_STM16_OMS1684">'[14]troš_OMS 1600'!$G$34</definedName>
    <definedName name="trib_STM64_1684">'[14]troš_OMS 1600'!$G$113</definedName>
    <definedName name="tro_l12_EMUX">[14]troš_trib_ALU!$M$78</definedName>
    <definedName name="trođ_par_patch_cord">'[14]troš_OMS 1200'!#REF!</definedName>
    <definedName name="troskovi_12_2004_detaljno_Crosstab" localSheetId="0">#REF!</definedName>
    <definedName name="troskovi_12_2004_detaljno_Crosstab">#REF!</definedName>
    <definedName name="troskovi_detaljno_Dec2004_Crosstab" localSheetId="0">#REF!</definedName>
    <definedName name="troskovi_detaljno_Dec2004_Crosstab">#REF!</definedName>
    <definedName name="troš_1642">[14]troš_1642!$M$5</definedName>
    <definedName name="troš_1678MCC">[14]troš_1678MCC1!$M$5</definedName>
    <definedName name="troš_1684">'[14]troš_OMS 1600'!$G$15</definedName>
    <definedName name="troš_63x2_OMS12xx">'[14]troš_OMS 1200'!$G$47</definedName>
    <definedName name="troš_E1_inst_mat">'[14]ostali troškovi'!$G$2</definedName>
    <definedName name="troš_ELS1000">'[14]troš_OMS 1200'!$G$77</definedName>
    <definedName name="troš_L11_EMUX">[14]troš_trib_ALU!$M$75</definedName>
    <definedName name="troš_L12_EMUX">[14]troš_trib_ALU!$M$78</definedName>
    <definedName name="troš_L41_EMUX">[14]troš_trib_ALU!$M$87</definedName>
    <definedName name="troš_L41_port_ALU">[14]troš_trib_ALU!$M$115</definedName>
    <definedName name="troš_L42_EMUX">[14]troš_trib_ALU!$M$90</definedName>
    <definedName name="troš_L42port_ALU">[14]troš_trib_ALU!$M$118</definedName>
    <definedName name="troš_opt_patch_cord">'[14]ostali troškovi'!$G$25</definedName>
    <definedName name="troš_prosj_STM1_1642EMUX">'[14]analiza portova'!$I$201</definedName>
    <definedName name="troš_prosj_STM1_1650">'[14]analiza portova'!$I$210</definedName>
    <definedName name="troš_prosj_STM1_1684">'[14]analiza portova'!$I$160</definedName>
    <definedName name="troš_prosj_STM1_SL_16">'[14]analiza portova'!$I$334</definedName>
    <definedName name="troš_prosj_STM1_SL4">'[14]analiza portova'!$I$363</definedName>
    <definedName name="troš_prosj_STM1_SMA1">'[14]analiza portova'!$I$324</definedName>
    <definedName name="troš_prosj_STM16_1684">'[14]analiza portova'!$I$165</definedName>
    <definedName name="troš_prosj_STM16_SL16">'[14]analiza portova'!$I$338</definedName>
    <definedName name="troš_prosj_STM16_SLR">'[14]analiza portova'!$I$353</definedName>
    <definedName name="troš_prosj_STM4_1650">'[14]analiza portova'!$I$228</definedName>
    <definedName name="troš_prosj_STM4_1678">'[14]analiza portova'!$I$313</definedName>
    <definedName name="troš_prosj_STM4_1684">'[14]analiza portova'!$I$168</definedName>
    <definedName name="troš_prosj_STM4_SL_16">'[14]analiza portova'!$I$343</definedName>
    <definedName name="troš_prosj_STM4_SL4">'[14]analiza portova'!$I$365</definedName>
    <definedName name="troš_prosj_STM4_SLR4">'[14]analiza portova'!$I$376</definedName>
    <definedName name="troš_prosj_STM64_1684">'[14]analiza portova'!$I$172</definedName>
    <definedName name="troš_rack_ALU">[14]troš_trib_ALU!$M$299</definedName>
    <definedName name="troš_S11_12xx">'[14]troš_OMS 1200'!$G$66</definedName>
    <definedName name="troš_S11_860">'[14]troš_OMS 860'!$G$76</definedName>
    <definedName name="troš_S11_EMUX">[14]troš_trib_ALU!$M$69</definedName>
    <definedName name="troš_S41_EMUX">[14]troš_trib_ALU!$M$81</definedName>
    <definedName name="troš_S642_1684">'[14]troš_OMS 1600'!$G$118</definedName>
    <definedName name="troš_STM1_prosjek_FOX">'[14]analiza portova'!$I$182</definedName>
    <definedName name="troš_STM1el_12xx">'[14]troš_OMS 1200'!$G$65</definedName>
    <definedName name="troš_STM1el_860">'[14]troš_OMS 860'!$G$79</definedName>
    <definedName name="troš_STM1el_ALU">[14]troš_trib_ALU!$M$36</definedName>
    <definedName name="troš_STM4_prosjek_FOX">'[14]analiza portova'!$I$190</definedName>
    <definedName name="troš1240">'[14]troš_OMS 1200'!$G$4</definedName>
    <definedName name="troš1260">'[14]troš_OMS 1200'!$G$32</definedName>
    <definedName name="troš1650adm1">[14]troš_1650!$M$5</definedName>
    <definedName name="troš1650adm4">[14]troš_1650!$M$27</definedName>
    <definedName name="troš1660r4">[14]tro_1660!$M$5</definedName>
    <definedName name="troš28E1trib_1642">[14]troš_1642!$M$93</definedName>
    <definedName name="troš3x34_1642">[14]troš_1642!$M$108</definedName>
    <definedName name="troš3x34ALU">[14]troš_trib_ALU!$M$20</definedName>
    <definedName name="troš4xSTM1ALU">[14]troš_trib_ALU!$M$44</definedName>
    <definedName name="troš63E1ALU">[14]troš_trib_ALU!$M$5</definedName>
    <definedName name="troš860">'[14]troš_OMS 860'!$G$4</definedName>
    <definedName name="trošACDS_MEA">'[14]SYNC troškovnik'!$E$30</definedName>
    <definedName name="trošak1651prosjekOP">'[14]analiza portova'!$I$51</definedName>
    <definedName name="trošakSTM16prosječni1661">'[14]analiza portova'!$I$66</definedName>
    <definedName name="trošakSTM16prosječni1661OP">'[14]analiza portova'!$I$80</definedName>
    <definedName name="trošakSTM1prosječni1661">'[14]analiza portova'!$I$62</definedName>
    <definedName name="trošakSTM1prosječni1661OP">'[14]analiza portova'!$I$77</definedName>
    <definedName name="trošakSTM1prosjek1641">'[14]analiza portova'!$I$5</definedName>
    <definedName name="trošakSTM1prosjek1641OP">'[14]analiza portova'!$I$18</definedName>
    <definedName name="trošakSTM1prosjek1651">'[14]analiza portova'!$I$31</definedName>
    <definedName name="trošakSTM1prosjek1651OP">'[14]analiza portova'!$I$46</definedName>
    <definedName name="trošakSTM4prosjek1651">'[14]analiza portova'!$I$35</definedName>
    <definedName name="trošL11ALU">[14]troš_trib_ALU!$M$55</definedName>
    <definedName name="trošL12ALU">[14]troš_trib_ALU!$M$58</definedName>
    <definedName name="trošL161modul_ALU">[14]troš_trib_ALU!$M$96</definedName>
    <definedName name="trošL162modulALU">[14]troš_trib_ALU!$M$99</definedName>
    <definedName name="trošL41modulALU">[14]troš_trib_ALU!$M$63</definedName>
    <definedName name="trošL42modulALU">[14]troš_trib_ALU!$M$66</definedName>
    <definedName name="trošS11ALU">[14]troš_trib_ALU!$M$51</definedName>
    <definedName name="trošS161modulALU">[14]troš_trib_ALU!$M$93</definedName>
    <definedName name="trošS41modulALU">[14]troš_trib_ALU!$M$60</definedName>
    <definedName name="trošS41portALU">[14]troš_trib_ALU!$M$112</definedName>
    <definedName name="trošSTM1_4_OMS12_card">'[14]troš_OMS 1200'!$G$54</definedName>
    <definedName name="trošSTM16port1660">[14]troš_trib_ALU!$M$142</definedName>
    <definedName name="trošSTM16pros1661">#REF!</definedName>
    <definedName name="trošSTM1elALU">[14]troš_trib_ALU!$M$107</definedName>
    <definedName name="trošSTM1prosjek1641">#REF!</definedName>
    <definedName name="trošSTM1prosjek1651">#REF!</definedName>
    <definedName name="trošSTM4prosjek1651">#REF!</definedName>
    <definedName name="trunks21211" localSheetId="0">[10]Results!$C$32</definedName>
    <definedName name="trunks21211">[10]Results!$C$32</definedName>
    <definedName name="trunks21220" localSheetId="0">[10]Results!$G$32</definedName>
    <definedName name="trunks21220">[10]Results!$G$32</definedName>
    <definedName name="trunks21225" localSheetId="0">[10]Results!$E$32</definedName>
    <definedName name="trunks21225">[10]Results!$E$32</definedName>
    <definedName name="trunks21230" localSheetId="0">[10]Results!$I$32</definedName>
    <definedName name="trunks21230">[10]Results!$I$32</definedName>
    <definedName name="TT_inc" localSheetId="0">[10]Charging!$P$11</definedName>
    <definedName name="TT_inc">[10]Charging!$P$11</definedName>
    <definedName name="TT_int" localSheetId="0">[10]Charging!$P$9</definedName>
    <definedName name="TT_int">[10]Charging!$P$9</definedName>
    <definedName name="TT_out" localSheetId="0">[10]Charging!$P$10</definedName>
    <definedName name="TT_out">[10]Charging!$P$10</definedName>
    <definedName name="TT_tran" localSheetId="0">[10]Charging!$P$12</definedName>
    <definedName name="TT_tran">[10]Charging!$P$12</definedName>
    <definedName name="TV_Mode">'[47]DCF-Calculation'!$G$72</definedName>
    <definedName name="TV_NPV">'[47]DCF-Calculation'!$G$54</definedName>
    <definedName name="u" localSheetId="0">#REF!</definedName>
    <definedName name="u">#REF!</definedName>
    <definedName name="ugovori">[34]ugovori!$1:$1048576</definedName>
    <definedName name="ugovormat">#REF!</definedName>
    <definedName name="ugovorvi">'[57]postoji u ugovoru'!$B$14:$J$968</definedName>
    <definedName name="uk">[32]Control!$C$15</definedName>
    <definedName name="ulaz_AC_definition_v007" localSheetId="0">#REF!</definedName>
    <definedName name="ulaz_AC_definition_v007">#REF!</definedName>
    <definedName name="ulaz_allocation_type_2005" localSheetId="0">#REF!</definedName>
    <definedName name="ulaz_allocation_type_2005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spc">[88]Sheet1!$1:$1048576</definedName>
    <definedName name="unsuccessful" localSheetId="0">'[10]Sub&amp;Trunk Info'!$C$30</definedName>
    <definedName name="unsuccessful">'[10]Sub&amp;Trunk Info'!$C$30</definedName>
    <definedName name="Untertitel" localSheetId="0">#REF!</definedName>
    <definedName name="Untertitel">#REF!</definedName>
    <definedName name="Untertitel1">'[89]Allgemeine Parameter'!$K$8</definedName>
    <definedName name="Untertitel2" localSheetId="0">#REF!</definedName>
    <definedName name="Untertitel2">#REF!</definedName>
    <definedName name="UPE_sa_domenom" localSheetId="0">#REF!</definedName>
    <definedName name="UPE_sa_domenom">#REF!</definedName>
    <definedName name="uplink" localSheetId="0">[90]TIMEPLEX_cijene!#REF!</definedName>
    <definedName name="uplink">[90]TIMEPLEX_cijene!#REF!</definedName>
    <definedName name="Uredi">[60]Uredi!$C$1:$D$65536</definedName>
    <definedName name="uredjaji_grupirano" localSheetId="0">#REF!</definedName>
    <definedName name="uredjaji_grupirano">#REF!</definedName>
    <definedName name="usage.tariff_1021_01" localSheetId="0">#REF!</definedName>
    <definedName name="usage.tariff_1021_01">#REF!</definedName>
    <definedName name="usage.tariff_1021_02" localSheetId="0">#REF!</definedName>
    <definedName name="usage.tariff_1021_02">#REF!</definedName>
    <definedName name="usage.tariff_1022_01" localSheetId="0">#REF!</definedName>
    <definedName name="usage.tariff_1022_01">#REF!</definedName>
    <definedName name="usage.tariff_1022_02" localSheetId="0">#REF!</definedName>
    <definedName name="usage.tariff_1022_02">#REF!</definedName>
    <definedName name="usage.tariff_1023" localSheetId="0">#REF!</definedName>
    <definedName name="usage.tariff_1023">#REF!</definedName>
    <definedName name="usage.tariff_1024" localSheetId="0">#REF!</definedName>
    <definedName name="usage.tariff_1024">#REF!</definedName>
    <definedName name="usage.tariff_1025" localSheetId="0">#REF!</definedName>
    <definedName name="usage.tariff_1025">#REF!</definedName>
    <definedName name="usage.tariff_1026" localSheetId="0">#REF!</definedName>
    <definedName name="usage.tariff_1026">#REF!</definedName>
    <definedName name="usage.tariff_7011_01" localSheetId="0">#REF!</definedName>
    <definedName name="usage.tariff_7011_01">#REF!</definedName>
    <definedName name="usage.tariff_7011_06" localSheetId="0">#REF!</definedName>
    <definedName name="usage.tariff_7011_06">#REF!</definedName>
    <definedName name="usage.tariff_7011_11" localSheetId="0">#REF!</definedName>
    <definedName name="usage.tariff_7011_11">#REF!</definedName>
    <definedName name="usage.tariff_7011_12" localSheetId="0">#REF!</definedName>
    <definedName name="usage.tariff_7011_12">#REF!</definedName>
    <definedName name="usage.tariff_7014_01" localSheetId="0">#REF!</definedName>
    <definedName name="usage.tariff_7014_01">#REF!</definedName>
    <definedName name="usage.tariff_7014_02" localSheetId="0">#REF!</definedName>
    <definedName name="usage.tariff_7014_02">#REF!</definedName>
    <definedName name="usage.tariff_7014_03" localSheetId="0">#REF!</definedName>
    <definedName name="usage.tariff_7014_03">#REF!</definedName>
    <definedName name="usage.tariff_7015_01" localSheetId="0">#REF!</definedName>
    <definedName name="usage.tariff_7015_01">#REF!</definedName>
    <definedName name="usage.tariff_7015_02" localSheetId="0">#REF!</definedName>
    <definedName name="usage.tariff_7015_02">#REF!</definedName>
    <definedName name="usage.tariff_7015_03" localSheetId="0">#REF!</definedName>
    <definedName name="usage.tariff_7015_03">#REF!</definedName>
    <definedName name="usage.tariff_7015_04" localSheetId="0">#REF!</definedName>
    <definedName name="usage.tariff_7015_04">#REF!</definedName>
    <definedName name="UsageLoad_21211" localSheetId="0">'[10]APZ-data'!$C$16</definedName>
    <definedName name="UsageLoad_21211">'[10]APZ-data'!$C$16</definedName>
    <definedName name="UsageLoad_21220" localSheetId="0">'[10]APZ-data'!$G$16</definedName>
    <definedName name="UsageLoad_21220">'[10]APZ-data'!$G$16</definedName>
    <definedName name="UsageLoad_21225" localSheetId="0">'[10]APZ-data'!$E$16</definedName>
    <definedName name="UsageLoad_21225">'[10]APZ-data'!$E$16</definedName>
    <definedName name="UsageLoad_21230" localSheetId="0">'[10]APZ-data'!$I$16</definedName>
    <definedName name="UsageLoad_21230">'[10]APZ-data'!$I$16</definedName>
    <definedName name="USD" localSheetId="0">#REF!</definedName>
    <definedName name="USD">#REF!</definedName>
    <definedName name="USDtoEUR" localSheetId="0">'[78]Currency Rate'!$C$9</definedName>
    <definedName name="USDtoEUR">'[78]Currency Rate'!$C$9</definedName>
    <definedName name="uskl">[65]usklađenje!$1:$1048576</definedName>
    <definedName name="v" localSheetId="0">#REF!</definedName>
    <definedName name="v">#REF!</definedName>
    <definedName name="vaoice_days_per_month1" localSheetId="0">#REF!</definedName>
    <definedName name="vaoice_days_per_month1">#REF!</definedName>
    <definedName name="varQuadrant2SubscriberID">[91]Settings!$H$19</definedName>
    <definedName name="varQuadrant3SubscriberID">[91]Settings!$C$26</definedName>
    <definedName name="VAS.traffic.mins" localSheetId="0">#REF!</definedName>
    <definedName name="VAS.traffic.mins">#REF!</definedName>
    <definedName name="VAS.traffic.rev" localSheetId="0">#REF!</definedName>
    <definedName name="VAS.traffic.rev">#REF!</definedName>
    <definedName name="VAS_ACCESS__inst_sub__in_services.Demand" localSheetId="0">#REF!</definedName>
    <definedName name="VAS_ACCESS__inst_sub__in_services.Demand">#REF!</definedName>
    <definedName name="VAS_ACCESS__inst_sub__in_services.Revenues" localSheetId="0">#REF!</definedName>
    <definedName name="VAS_ACCESS__inst_sub__in_services.Revenues">#REF!</definedName>
    <definedName name="VAS_STAND_PAKETI___add._services_.Demand" localSheetId="0">#REF!</definedName>
    <definedName name="VAS_STAND_PAKETI___add._services_.Demand">#REF!</definedName>
    <definedName name="VAS_STAND_PAKETI___add._services_.Revenues" localSheetId="0">#REF!</definedName>
    <definedName name="VAS_STAND_PAKETI___add._services_.Revenues">#REF!</definedName>
    <definedName name="Verlustvortrag" localSheetId="0">#REF!</definedName>
    <definedName name="Verlustvortrag">#REF!</definedName>
    <definedName name="Version">[76]Control!$A$4</definedName>
    <definedName name="Versuch">[26]!Versuch</definedName>
    <definedName name="Versuch1">[26]!Versuch1</definedName>
    <definedName name="verzija" localSheetId="0">'[10]Sub&amp;Trunk Info'!#REF!</definedName>
    <definedName name="verzija">'[10]Sub&amp;Trunk Info'!#REF!</definedName>
    <definedName name="VEZNA_TABELA_stariKod_noviKod" localSheetId="0">'[92]translation table'!$B$1:$E$2496</definedName>
    <definedName name="VEZNA_TABELA_stariKod_noviKod">'[92]translation table'!$B$1:$E$2496</definedName>
    <definedName name="vf">#REF!</definedName>
    <definedName name="VIPfee">305</definedName>
    <definedName name="VLookup_periods">[1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 localSheetId="0">#REF!</definedName>
    <definedName name="vollkonsolidierung">#REF!</definedName>
    <definedName name="Voucher">100</definedName>
    <definedName name="vs">[32]Control!$C$19</definedName>
    <definedName name="W" localSheetId="0">{#N/A,#N/A,TRUE,"Report"}</definedName>
    <definedName name="w" localSheetId="2" hidden="1">{#N/A,#N/A,TRUE,"Report"}</definedName>
    <definedName name="W">{#N/A,#N/A,TRUE,"Report"}</definedName>
    <definedName name="WACC">'[47]DCF-Calculation'!$G$71</definedName>
    <definedName name="Waehrung" localSheetId="0">#REF!</definedName>
    <definedName name="Waehrung">#REF!</definedName>
    <definedName name="Währung">'[2]Parameter '!$L$7</definedName>
    <definedName name="Währungsfaktor" localSheetId="0">#REF!</definedName>
    <definedName name="Währungsfaktor">#REF!</definedName>
    <definedName name="währungsfaktor2" localSheetId="0">#REF!</definedName>
    <definedName name="währungsfaktor2">#REF!</definedName>
    <definedName name="Web_hosting_.Demand" localSheetId="0">#REF!</definedName>
    <definedName name="Web_hosting_.Demand">#REF!</definedName>
    <definedName name="Web_hosting_.Revenues" localSheetId="0">#REF!</definedName>
    <definedName name="Web_hosting_.Revenues">#REF!</definedName>
    <definedName name="wechselkurs" localSheetId="0">#REF!</definedName>
    <definedName name="wechselkurs">#REF!</definedName>
    <definedName name="wechselkurs_vj" localSheetId="0">#REF!</definedName>
    <definedName name="wechselkurs_vj">#REF!</definedName>
    <definedName name="wechselkurs1" localSheetId="0">#REF!</definedName>
    <definedName name="wechselkurs1">#REF!</definedName>
    <definedName name="wechselkurs10" localSheetId="0">#REF!</definedName>
    <definedName name="wechselkurs10">#REF!</definedName>
    <definedName name="wechselkurs2" localSheetId="0">#REF!</definedName>
    <definedName name="wechselkurs2">#REF!</definedName>
    <definedName name="wechselkurs3" localSheetId="0">#REF!</definedName>
    <definedName name="wechselkurs3">#REF!</definedName>
    <definedName name="wechselkurs4" localSheetId="0">#REF!</definedName>
    <definedName name="wechselkurs4">#REF!</definedName>
    <definedName name="wechselkurs5" localSheetId="0">#REF!</definedName>
    <definedName name="wechselkurs5">#REF!</definedName>
    <definedName name="wechselkurs6" localSheetId="0">#REF!</definedName>
    <definedName name="wechselkurs6">#REF!</definedName>
    <definedName name="wechselkurs7" localSheetId="0">#REF!</definedName>
    <definedName name="wechselkurs7">#REF!</definedName>
    <definedName name="wechselkurs8" localSheetId="0">#REF!</definedName>
    <definedName name="wechselkurs8">#REF!</definedName>
    <definedName name="wechselkurs9" localSheetId="0">#REF!</definedName>
    <definedName name="wechselkurs9">#REF!</definedName>
    <definedName name="wee" localSheetId="0" hidden="1">{#N/A,#N/A,TRUE,"Report"}</definedName>
    <definedName name="wee" localSheetId="2" hidden="1">{#N/A,#N/A,TRUE,"Report"}</definedName>
    <definedName name="wee" hidden="1">{#N/A,#N/A,TRUE,"Report"}</definedName>
    <definedName name="wholesale.dialup.tariff" localSheetId="0">#REF!</definedName>
    <definedName name="wholesale.dialup.tariff">#REF!</definedName>
    <definedName name="wholesale.dialup.usage" localSheetId="0">#REF!</definedName>
    <definedName name="wholesale.dialup.usage">#REF!</definedName>
    <definedName name="Wholesale.VoIP.mins" localSheetId="0">#REF!</definedName>
    <definedName name="Wholesale.VoIP.mins">#REF!</definedName>
    <definedName name="Wholesale.VoIP.rev" localSheetId="0">#REF!</definedName>
    <definedName name="Wholesale.VoIP.rev">#REF!</definedName>
    <definedName name="Woche">[26]!Woche</definedName>
    <definedName name="Workbook.Author" localSheetId="0">#REF!</definedName>
    <definedName name="Workbook.Author">#REF!</definedName>
    <definedName name="Workbook.Authors_Email_Address" localSheetId="0">#REF!</definedName>
    <definedName name="Workbook.Authors_Email_Address">#REF!</definedName>
    <definedName name="Workbook.Objective" localSheetId="0">#REF!</definedName>
    <definedName name="Workbook.Objective">#REF!</definedName>
    <definedName name="Workbook.Status" localSheetId="0">#REF!</definedName>
    <definedName name="Workbook.Status">#REF!</definedName>
    <definedName name="Workbook.Title" localSheetId="0">#REF!</definedName>
    <definedName name="Workbook.Title">#REF!</definedName>
    <definedName name="Workbook.Version" localSheetId="0">#REF!</definedName>
    <definedName name="Workbook.Version">#REF!</definedName>
    <definedName name="WOWACC" localSheetId="0">'[10]Sub&amp;Trunk Info'!#REF!</definedName>
    <definedName name="WOWACC">'[10]Sub&amp;Trunk Info'!#REF!</definedName>
    <definedName name="WPHR">[5]costs!$C$544:$C$561</definedName>
    <definedName name="wrede" localSheetId="0">#REF!</definedName>
    <definedName name="wrede">#REF!</definedName>
    <definedName name="wrn.Capacity._.Calculations._.for._.FM3." localSheetId="0" hidden="1">{#N/A,#N/A,TRUE,"Report"}</definedName>
    <definedName name="wrn.Capacity._.Calculations._.for._.FM3." localSheetId="2" hidden="1">{#N/A,#N/A,TRUE,"Report"}</definedName>
    <definedName name="wrn.Capacity._.Calculations._.for._.FM3." hidden="1">{#N/A,#N/A,TRUE,"Report"}</definedName>
    <definedName name="x" localSheetId="0">#REF!</definedName>
    <definedName name="x">#REF!</definedName>
    <definedName name="X25.contract.churn.prop" localSheetId="0">#REF!</definedName>
    <definedName name="X25.contract.churn.prop">#REF!</definedName>
    <definedName name="XPAT">[5]costs!$C$562</definedName>
    <definedName name="xxx">'[93]Network Cost Base_INPUT'!$A$2</definedName>
    <definedName name="y">'[94]Sub&amp;Trunk Info'!$C$48</definedName>
    <definedName name="y_sel1">[64]Control!$W$42</definedName>
    <definedName name="y_sel2">[64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19]Steuerung!$D$9:$D$12</definedName>
    <definedName name="year_sel">[31]Control!$L$4</definedName>
    <definedName name="year_sel1">[31]Control!$M$4</definedName>
    <definedName name="year_sel2">[31]Control!$N$4</definedName>
    <definedName name="years" localSheetId="0">#REF!</definedName>
    <definedName name="years">#REF!</definedName>
    <definedName name="Yr1CumCF" localSheetId="0">'[95]business case checklist'!#REF!</definedName>
    <definedName name="Yr1CumCF">'[95]business case checklist'!#REF!</definedName>
    <definedName name="Yr1NetCF" localSheetId="0">'[95]business case checklist'!#REF!</definedName>
    <definedName name="Yr1NetCF">'[95]business case checklist'!#REF!</definedName>
    <definedName name="yr2cumcf" localSheetId="0">'[96]checklist Fixed'!$E$81</definedName>
    <definedName name="yr2cumcf">'[96]checklist Fixed'!$E$81</definedName>
    <definedName name="yr3cumcf" localSheetId="0">'[96]checklist Fixed'!$F$81</definedName>
    <definedName name="yr3cumcf">'[96]checklist Fixed'!$F$81</definedName>
    <definedName name="yr4cumcf" localSheetId="0">'[96]checklist Fixed'!$G$81</definedName>
    <definedName name="yr4cumcf">'[96]checklist Fixed'!$G$81</definedName>
    <definedName name="yr5cumcf" localSheetId="0">'[96]checklist Fixed'!$H$81</definedName>
    <definedName name="yr5cumcf">'[96]checklist Fixed'!$H$81</definedName>
    <definedName name="zdencisklad">'[34]zdenci isporuka na sklad'!$1:$1048576</definedName>
    <definedName name="Zeitfaktor" localSheetId="0">#REF!</definedName>
    <definedName name="Zeitfaktor">#REF!</definedName>
    <definedName name="zins" localSheetId="0">#REF!</definedName>
    <definedName name="zins">#REF!</definedName>
    <definedName name="Zinssatz">[44]WIRE!$D$5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6" uniqueCount="126">
  <si>
    <t>Hrvatski Telekom</t>
  </si>
  <si>
    <t>Assumptions</t>
  </si>
  <si>
    <t>WACC</t>
  </si>
  <si>
    <t>Operation and Maintenance factor</t>
  </si>
  <si>
    <t xml:space="preserve">diff. per AC </t>
  </si>
  <si>
    <t>Asset related Cost</t>
  </si>
  <si>
    <t xml:space="preserve">    Total Capex</t>
  </si>
  <si>
    <t xml:space="preserve">    WACC</t>
  </si>
  <si>
    <t>Asset related costs of capital</t>
  </si>
  <si>
    <t xml:space="preserve">    Mainteinance and  planing </t>
  </si>
  <si>
    <t xml:space="preserve">    Fault repairs</t>
  </si>
  <si>
    <t xml:space="preserve">Cost of asset related process </t>
  </si>
  <si>
    <t>Total</t>
  </si>
  <si>
    <t>Direct Cost</t>
  </si>
  <si>
    <t>Licences and Concessions</t>
  </si>
  <si>
    <t>PROCESSES_nonNETWORK</t>
  </si>
  <si>
    <t>Wholesale</t>
  </si>
  <si>
    <t>Overhead - total</t>
  </si>
  <si>
    <t>Overhead HT</t>
  </si>
  <si>
    <t>Result Sheet</t>
  </si>
  <si>
    <t>Bad debt</t>
  </si>
  <si>
    <t>Bill and Collect</t>
  </si>
  <si>
    <t>Overhead WS</t>
  </si>
  <si>
    <t>Overhead Network</t>
  </si>
  <si>
    <t>One time fee</t>
  </si>
  <si>
    <t xml:space="preserve">    Capex in NMS</t>
  </si>
  <si>
    <t xml:space="preserve">    Capex in Power and AIRC</t>
  </si>
  <si>
    <t xml:space="preserve">    Capex in technical spaces equipment</t>
  </si>
  <si>
    <t>Sučelje 10G na regionalnoj IP razini</t>
  </si>
  <si>
    <t>Sučelje 1G na nacionalnoj IP razini</t>
  </si>
  <si>
    <t>Sučelje 10G na nacionalnoj IP razini</t>
  </si>
  <si>
    <t>L2 sloj</t>
  </si>
  <si>
    <t>L3 sloj</t>
  </si>
  <si>
    <t>Interface 1 Gbps,10 Gbps per levels and layers</t>
  </si>
  <si>
    <t>Nova oprema, prosijek kroz životni vijek (NBV/GBV)</t>
  </si>
  <si>
    <t>FAC2019  38,67 %  mark up koji se primjenjuje na  ukupni trošak veleprodaje</t>
  </si>
  <si>
    <t xml:space="preserve">FAC2019  1,70 %  mark up koji se primjenjuje na  ukupni trošak CAPEX-a   i ukupni trošak mrežnih procesa (održavanje i otklon smetnj) </t>
  </si>
  <si>
    <t xml:space="preserve">FAC2019  8,80 % mark up koji se primjenjuje na  ukupni trošak CAPEX-a , trošak mrežnih procesa (održavanje i otklon smetnji)  i trošak veleprodaje </t>
  </si>
  <si>
    <t>Sučelje 1G na regionalnoj IP razini</t>
  </si>
  <si>
    <t>Sučelje 1G na IP Spoke razini</t>
  </si>
  <si>
    <t>Sučelje 10G na IP Spoke razini</t>
  </si>
  <si>
    <t>Objašnjenja</t>
  </si>
  <si>
    <t>Sučelje 1G na IP HUB razini (IP domena)</t>
  </si>
  <si>
    <t>Sučelje 10G na IP HUB razini (IP domena)</t>
  </si>
  <si>
    <t>Brisano sukladno zahtjevu HAKOM-a jer je u BU modelu alocirano na druge usluge.</t>
  </si>
  <si>
    <t>Fibers in tampon cable</t>
  </si>
  <si>
    <t xml:space="preserve">   Total  Capex in PE router ports</t>
  </si>
  <si>
    <t xml:space="preserve">  Direct capex in  PE router ports</t>
  </si>
  <si>
    <t>Indirect capex (EHR + HT) troškovi uključenja veze</t>
  </si>
  <si>
    <t>x</t>
  </si>
  <si>
    <t>y</t>
  </si>
  <si>
    <t>z</t>
  </si>
  <si>
    <t>ac</t>
  </si>
  <si>
    <t>ae</t>
  </si>
  <si>
    <t>Troškovi Ericssona i HTa kod planiranja, uključenja i konfirguracije nove veze na PE portu. Trošak ne postoji dok je port slobodan. Ove nove veze nisu uzete u obzir u BU modelu.</t>
  </si>
  <si>
    <t>GRC</t>
  </si>
  <si>
    <t>Price trend</t>
  </si>
  <si>
    <t>Useful life</t>
  </si>
  <si>
    <t>Referentna godina</t>
  </si>
  <si>
    <t>G&amp;A costs mark-up percentage (%) over OpEx services costs</t>
  </si>
  <si>
    <t>OpEX</t>
  </si>
  <si>
    <t xml:space="preserve">Wholesale specific costs </t>
  </si>
  <si>
    <t>OpEX trend</t>
  </si>
  <si>
    <t xml:space="preserve">   </t>
  </si>
  <si>
    <t>Godišnji OpEx</t>
  </si>
  <si>
    <t>GA mark-up</t>
  </si>
  <si>
    <t>Godišnji OpEX+GA</t>
  </si>
  <si>
    <t>FV (u životnom vijeku)</t>
  </si>
  <si>
    <t>Ulazni podaci</t>
  </si>
  <si>
    <t>Izračun</t>
  </si>
  <si>
    <t>Mjesečna naknada po operatoru(prosječni mjesečni trošak)</t>
  </si>
  <si>
    <t>nabavna vrijednost uređaja prema HT-u</t>
  </si>
  <si>
    <t>iz BU-LRIC+ troškovnog modela</t>
  </si>
  <si>
    <t>pretpostavka. Ukoliko se u međuvremenu pojavi dodatni operator ovaj broj se mijenja</t>
  </si>
  <si>
    <t>godina u odnosu na koju se gleda nabavna vrijednost uređaja</t>
  </si>
  <si>
    <t>Tampon</t>
  </si>
  <si>
    <t>Cijena tampona</t>
  </si>
  <si>
    <t>Broj niti</t>
  </si>
  <si>
    <t>ST3 tampon</t>
  </si>
  <si>
    <t>ST2 tampon</t>
  </si>
  <si>
    <t>Šibenik tampon</t>
  </si>
  <si>
    <t>Korčula tampon</t>
  </si>
  <si>
    <t>ST2_ISKON tampon</t>
  </si>
  <si>
    <t>Prosječni broj niti u tamponu</t>
  </si>
  <si>
    <t>Godina za koju su uzima trošak tampona</t>
  </si>
  <si>
    <t>OpEx (% over CapEx)</t>
  </si>
  <si>
    <t>Mark-up for wholesale specific costs (over OpEx)</t>
  </si>
  <si>
    <t>veleprodajni troškovi su pokriveni mjesečnim naknadama i jednokratnom naknadom za konfiguraciju sučelja</t>
  </si>
  <si>
    <t>OpEx trend</t>
  </si>
  <si>
    <t>USEFUL LIFE</t>
  </si>
  <si>
    <t>Cost Trend</t>
  </si>
  <si>
    <t>G&amp;A mark-up</t>
  </si>
  <si>
    <t>Wholesale specific costs</t>
  </si>
  <si>
    <t>UKUPAN TROŠAK (HRK/GOD)</t>
  </si>
  <si>
    <t xml:space="preserve">  </t>
  </si>
  <si>
    <t>Jednokratna naknada (WS+konfiguracija porta)</t>
  </si>
  <si>
    <t>Jednokratna naknada (CapEx)</t>
  </si>
  <si>
    <t>Broj operatora korisnika</t>
  </si>
  <si>
    <t>Prosječni trošak tampona po paru niti</t>
  </si>
  <si>
    <t>FV (koliko bi se platilo kada bi se plaćalo mjesečno)</t>
  </si>
  <si>
    <t>izračunato na temelju podataka HT-a</t>
  </si>
  <si>
    <t>Metoda kosih anuiteta (Tilted annuity)</t>
  </si>
  <si>
    <t>di (Godišnji CapEx)</t>
  </si>
  <si>
    <t>Broj mjeseci neplaćanja mjesečne naknade</t>
  </si>
  <si>
    <t>PV=jednokratna naknada</t>
  </si>
  <si>
    <t>Iskorištenje niti u kabelu</t>
  </si>
  <si>
    <t>Mjesečni trošak po paru niti u tamponu</t>
  </si>
  <si>
    <t>PV=Jednokratna naknada po paru niti u tamponu</t>
  </si>
  <si>
    <t>Mjesečni trošak:</t>
  </si>
  <si>
    <t>ne postoji niti jednokratni veleprodajni trošak. Svi troškovi veleprodaje pokriveni mjesečnim naknadama</t>
  </si>
  <si>
    <t>Naplaćuje se zasebno kao jednokratna naknada za par niti u tampon kabelu (od ulaza u zgradu pa do HT uređaja)</t>
  </si>
  <si>
    <t>Brisano jer je u BU modelu alocirano na druge usluge.</t>
  </si>
  <si>
    <t>Pokriveno mjesečnim naknadama</t>
  </si>
  <si>
    <t>prosjek 2023-2027</t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GRC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i/>
        <sz val="12"/>
        <color theme="1"/>
        <rFont val="Calibri"/>
        <family val="2"/>
        <charset val="238"/>
        <scheme val="minor"/>
      </rPr>
      <t>(eng Gross Replacement Cost</t>
    </r>
    <r>
      <rPr>
        <sz val="12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 xml:space="preserve">di –  </t>
    </r>
    <r>
      <rPr>
        <sz val="12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WACC</t>
    </r>
    <r>
      <rPr>
        <sz val="12"/>
        <color theme="1"/>
        <rFont val="Calibri"/>
        <family val="2"/>
        <charset val="238"/>
        <scheme val="minor"/>
      </rPr>
      <t xml:space="preserve"> ( eng. </t>
    </r>
    <r>
      <rPr>
        <i/>
        <sz val="12"/>
        <color theme="1"/>
        <rFont val="Calibri"/>
        <family val="2"/>
        <charset val="238"/>
        <scheme val="minor"/>
      </rPr>
      <t>Weighted Average Cost of Capital</t>
    </r>
    <r>
      <rPr>
        <sz val="12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Price trend</t>
    </r>
    <r>
      <rPr>
        <sz val="12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UL</t>
    </r>
    <r>
      <rPr>
        <sz val="12"/>
        <color theme="1"/>
        <rFont val="Calibri"/>
        <family val="2"/>
        <charset val="238"/>
        <scheme val="minor"/>
      </rPr>
      <t xml:space="preserve"> – korisni vijek upotrebe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GRC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i/>
        <sz val="11"/>
        <color theme="1"/>
        <rFont val="Calibri"/>
        <family val="2"/>
        <charset val="238"/>
        <scheme val="minor"/>
      </rPr>
      <t>(eng Gross Replacement Cost</t>
    </r>
    <r>
      <rPr>
        <sz val="11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 xml:space="preserve">di –  </t>
    </r>
    <r>
      <rPr>
        <sz val="11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WACC</t>
    </r>
    <r>
      <rPr>
        <sz val="11"/>
        <color theme="1"/>
        <rFont val="Calibri"/>
        <family val="2"/>
        <charset val="238"/>
        <scheme val="minor"/>
      </rPr>
      <t xml:space="preserve"> ( eng. </t>
    </r>
    <r>
      <rPr>
        <i/>
        <sz val="11"/>
        <color theme="1"/>
        <rFont val="Calibri"/>
        <family val="2"/>
        <charset val="238"/>
        <scheme val="minor"/>
      </rPr>
      <t>Weighted Average Cost of Capital</t>
    </r>
    <r>
      <rPr>
        <sz val="11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Price trend</t>
    </r>
    <r>
      <rPr>
        <sz val="11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UL</t>
    </r>
    <r>
      <rPr>
        <sz val="11"/>
        <color theme="1"/>
        <rFont val="Calibri"/>
        <family val="2"/>
        <charset val="238"/>
        <scheme val="minor"/>
      </rPr>
      <t xml:space="preserve"> – korisni vijek upotrebe imovine</t>
    </r>
  </si>
  <si>
    <t>Total costs (EUR)</t>
  </si>
  <si>
    <t>Total costs (HR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k_n_-;\-* #,##0.00\ _k_n_-;_-* &quot;-&quot;??\ _k_n_-;_-@_-"/>
    <numFmt numFmtId="167" formatCode="_-* #,##0.00\ [$€-1]_-;\-* #,##0.00\ [$€-1]_-;_-* &quot;-&quot;??\ [$€-1]_-"/>
    <numFmt numFmtId="168" formatCode="#,##0;\-#,##0;\-"/>
    <numFmt numFmtId="170" formatCode="#,##0.00%;\-#,##0.00%;\-"/>
    <numFmt numFmtId="171" formatCode="#,##0.0%;\-#,##0.0%;\-"/>
    <numFmt numFmtId="172" formatCode="#,##0.00000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indexed="23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i/>
      <sz val="11"/>
      <color rgb="FF00B0F0"/>
      <name val="Calibri"/>
      <family val="2"/>
      <charset val="238"/>
      <scheme val="minor"/>
    </font>
    <font>
      <i/>
      <sz val="11"/>
      <color indexed="6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u val="double"/>
      <sz val="1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indexed="22"/>
        <bgColor indexed="0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56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56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C27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rgb="FFC00000"/>
      </right>
      <top style="medium">
        <color rgb="FFC00000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/>
      <bottom style="medium">
        <color rgb="FFC00000"/>
      </bottom>
      <diagonal/>
    </border>
    <border>
      <left/>
      <right style="medium">
        <color indexed="64"/>
      </right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/>
      <diagonal/>
    </border>
    <border>
      <left/>
      <right style="medium">
        <color indexed="64"/>
      </right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rgb="FFC00000"/>
      </right>
      <top/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medium">
        <color rgb="FFC0000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rgb="FFC00000"/>
      </left>
      <right style="medium">
        <color rgb="FFC00000"/>
      </right>
      <top/>
      <bottom/>
      <diagonal/>
    </border>
    <border>
      <left style="medium">
        <color rgb="FFC00000"/>
      </left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/>
    <xf numFmtId="0" fontId="4" fillId="0" borderId="0"/>
    <xf numFmtId="0" fontId="4" fillId="0" borderId="0"/>
    <xf numFmtId="167" fontId="8" fillId="0" borderId="0"/>
    <xf numFmtId="0" fontId="8" fillId="0" borderId="0"/>
    <xf numFmtId="9" fontId="8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47">
    <xf numFmtId="0" fontId="0" fillId="0" borderId="0" xfId="0"/>
    <xf numFmtId="168" fontId="11" fillId="13" borderId="51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11" fillId="13" borderId="51" xfId="0" applyNumberFormat="1" applyFont="1" applyFill="1" applyBorder="1" applyAlignment="1">
      <alignment horizontal="right"/>
    </xf>
    <xf numFmtId="168" fontId="11" fillId="13" borderId="51" xfId="0" applyNumberFormat="1" applyFont="1" applyFill="1" applyBorder="1" applyAlignment="1">
      <alignment horizontal="right" vertical="center"/>
    </xf>
    <xf numFmtId="171" fontId="11" fillId="13" borderId="51" xfId="0" applyNumberFormat="1" applyFont="1" applyFill="1" applyBorder="1" applyAlignment="1">
      <alignment horizontal="right" vertical="center"/>
    </xf>
    <xf numFmtId="170" fontId="11" fillId="13" borderId="51" xfId="0" applyNumberFormat="1" applyFont="1" applyFill="1" applyBorder="1" applyAlignment="1">
      <alignment horizontal="right" vertical="center"/>
    </xf>
    <xf numFmtId="170" fontId="11" fillId="13" borderId="51" xfId="0" applyNumberFormat="1" applyFont="1" applyFill="1" applyBorder="1" applyAlignment="1">
      <alignment horizontal="right"/>
    </xf>
    <xf numFmtId="4" fontId="12" fillId="0" borderId="0" xfId="0" applyNumberFormat="1" applyFont="1"/>
    <xf numFmtId="4" fontId="15" fillId="0" borderId="0" xfId="0" applyNumberFormat="1" applyFont="1"/>
    <xf numFmtId="3" fontId="15" fillId="2" borderId="0" xfId="0" applyNumberFormat="1" applyFont="1" applyFill="1"/>
    <xf numFmtId="170" fontId="11" fillId="13" borderId="0" xfId="0" applyNumberFormat="1" applyFont="1" applyFill="1" applyBorder="1" applyAlignment="1">
      <alignment horizontal="right"/>
    </xf>
    <xf numFmtId="170" fontId="2" fillId="13" borderId="51" xfId="0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0" fontId="0" fillId="0" borderId="0" xfId="0" applyFont="1"/>
    <xf numFmtId="0" fontId="18" fillId="3" borderId="4" xfId="2" applyFont="1" applyFill="1" applyBorder="1" applyAlignment="1">
      <alignment horizontal="center" vertical="center"/>
    </xf>
    <xf numFmtId="10" fontId="22" fillId="3" borderId="5" xfId="2" applyNumberFormat="1" applyFont="1" applyFill="1" applyBorder="1" applyAlignment="1">
      <alignment horizontal="center" vertical="center"/>
    </xf>
    <xf numFmtId="10" fontId="22" fillId="2" borderId="5" xfId="2" applyNumberFormat="1" applyFont="1" applyFill="1" applyBorder="1" applyAlignment="1">
      <alignment horizontal="center" vertical="center"/>
    </xf>
    <xf numFmtId="10" fontId="23" fillId="3" borderId="0" xfId="2" applyNumberFormat="1" applyFont="1" applyFill="1" applyBorder="1" applyAlignment="1">
      <alignment horizontal="center" vertical="center"/>
    </xf>
    <xf numFmtId="0" fontId="18" fillId="3" borderId="0" xfId="4" applyFont="1" applyFill="1" applyAlignment="1">
      <alignment horizontal="left" vertical="center" wrapText="1"/>
    </xf>
    <xf numFmtId="0" fontId="18" fillId="3" borderId="6" xfId="2" applyFont="1" applyFill="1" applyBorder="1" applyAlignment="1">
      <alignment horizontal="center" vertical="center" wrapText="1"/>
    </xf>
    <xf numFmtId="10" fontId="23" fillId="3" borderId="7" xfId="2" applyNumberFormat="1" applyFont="1" applyFill="1" applyBorder="1" applyAlignment="1">
      <alignment horizontal="center" vertical="center"/>
    </xf>
    <xf numFmtId="1" fontId="18" fillId="3" borderId="0" xfId="2" applyNumberFormat="1" applyFont="1" applyFill="1" applyAlignment="1">
      <alignment horizontal="center" vertical="center"/>
    </xf>
    <xf numFmtId="0" fontId="25" fillId="6" borderId="15" xfId="7" applyFont="1" applyFill="1" applyBorder="1" applyAlignment="1">
      <alignment horizontal="left" vertical="center" wrapText="1"/>
    </xf>
    <xf numFmtId="0" fontId="25" fillId="6" borderId="16" xfId="7" applyFont="1" applyFill="1" applyBorder="1" applyAlignment="1">
      <alignment horizontal="center" vertical="center" wrapText="1"/>
    </xf>
    <xf numFmtId="1" fontId="18" fillId="9" borderId="27" xfId="2" applyNumberFormat="1" applyFont="1" applyFill="1" applyBorder="1" applyAlignment="1">
      <alignment horizontal="center" vertical="center" wrapText="1"/>
    </xf>
    <xf numFmtId="1" fontId="18" fillId="9" borderId="28" xfId="2" applyNumberFormat="1" applyFont="1" applyFill="1" applyBorder="1" applyAlignment="1">
      <alignment horizontal="center" vertical="center" wrapText="1"/>
    </xf>
    <xf numFmtId="1" fontId="18" fillId="9" borderId="29" xfId="2" applyNumberFormat="1" applyFont="1" applyFill="1" applyBorder="1" applyAlignment="1">
      <alignment horizontal="center" vertical="center" wrapText="1"/>
    </xf>
    <xf numFmtId="0" fontId="25" fillId="6" borderId="17" xfId="7" applyFont="1" applyFill="1" applyBorder="1" applyAlignment="1">
      <alignment horizontal="left" vertical="center" wrapText="1"/>
    </xf>
    <xf numFmtId="0" fontId="25" fillId="6" borderId="0" xfId="7" applyFont="1" applyFill="1" applyBorder="1" applyAlignment="1">
      <alignment horizontal="center" vertical="center" wrapText="1"/>
    </xf>
    <xf numFmtId="0" fontId="25" fillId="0" borderId="45" xfId="7" applyFont="1" applyFill="1" applyBorder="1" applyAlignment="1">
      <alignment horizontal="center" vertical="center" wrapText="1"/>
    </xf>
    <xf numFmtId="1" fontId="18" fillId="9" borderId="30" xfId="2" applyNumberFormat="1" applyFont="1" applyFill="1" applyBorder="1" applyAlignment="1">
      <alignment horizontal="center" vertical="center" wrapText="1"/>
    </xf>
    <xf numFmtId="1" fontId="18" fillId="9" borderId="31" xfId="2" applyNumberFormat="1" applyFont="1" applyFill="1" applyBorder="1" applyAlignment="1">
      <alignment horizontal="center" vertical="center" wrapText="1"/>
    </xf>
    <xf numFmtId="1" fontId="18" fillId="9" borderId="32" xfId="2" applyNumberFormat="1" applyFont="1" applyFill="1" applyBorder="1" applyAlignment="1">
      <alignment horizontal="center" vertical="center" wrapText="1"/>
    </xf>
    <xf numFmtId="2" fontId="25" fillId="3" borderId="17" xfId="5" applyNumberFormat="1" applyFont="1" applyFill="1" applyBorder="1" applyAlignment="1">
      <alignment horizontal="left" vertical="center" wrapText="1"/>
    </xf>
    <xf numFmtId="2" fontId="25" fillId="3" borderId="0" xfId="5" applyNumberFormat="1" applyFont="1" applyFill="1" applyBorder="1" applyAlignment="1">
      <alignment horizontal="center" vertical="center" wrapText="1"/>
    </xf>
    <xf numFmtId="2" fontId="25" fillId="0" borderId="45" xfId="5" applyNumberFormat="1" applyFont="1" applyFill="1" applyBorder="1" applyAlignment="1">
      <alignment horizontal="center" vertical="center" wrapText="1"/>
    </xf>
    <xf numFmtId="2" fontId="25" fillId="3" borderId="33" xfId="5" applyNumberFormat="1" applyFont="1" applyFill="1" applyBorder="1" applyAlignment="1">
      <alignment horizontal="center" vertical="center" wrapText="1"/>
    </xf>
    <xf numFmtId="2" fontId="25" fillId="3" borderId="34" xfId="5" applyNumberFormat="1" applyFont="1" applyFill="1" applyBorder="1" applyAlignment="1">
      <alignment horizontal="center" vertical="center" wrapText="1"/>
    </xf>
    <xf numFmtId="2" fontId="25" fillId="3" borderId="35" xfId="5" applyNumberFormat="1" applyFont="1" applyFill="1" applyBorder="1" applyAlignment="1">
      <alignment horizontal="center" vertical="center" wrapText="1"/>
    </xf>
    <xf numFmtId="0" fontId="18" fillId="7" borderId="25" xfId="2" applyFont="1" applyFill="1" applyBorder="1" applyAlignment="1">
      <alignment horizontal="center" vertical="center" wrapText="1"/>
    </xf>
    <xf numFmtId="0" fontId="18" fillId="7" borderId="38" xfId="2" applyFont="1" applyFill="1" applyBorder="1" applyAlignment="1">
      <alignment horizontal="center" vertical="center" wrapText="1"/>
    </xf>
    <xf numFmtId="0" fontId="18" fillId="7" borderId="12" xfId="2" applyFont="1" applyFill="1" applyBorder="1" applyAlignment="1">
      <alignment horizontal="center" vertical="center" wrapText="1"/>
    </xf>
    <xf numFmtId="0" fontId="18" fillId="7" borderId="39" xfId="2" applyFont="1" applyFill="1" applyBorder="1" applyAlignment="1">
      <alignment horizontal="center" vertical="center" wrapText="1"/>
    </xf>
    <xf numFmtId="0" fontId="11" fillId="3" borderId="0" xfId="2" applyFont="1" applyFill="1" applyAlignment="1">
      <alignment vertical="center"/>
    </xf>
    <xf numFmtId="0" fontId="1" fillId="0" borderId="8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20" fillId="0" borderId="0" xfId="3" applyFont="1" applyAlignment="1">
      <alignment vertical="center"/>
    </xf>
    <xf numFmtId="0" fontId="21" fillId="4" borderId="2" xfId="2" applyFont="1" applyFill="1" applyBorder="1" applyAlignment="1">
      <alignment vertical="center"/>
    </xf>
    <xf numFmtId="0" fontId="21" fillId="4" borderId="3" xfId="2" applyFont="1" applyFill="1" applyBorder="1" applyAlignment="1">
      <alignment vertical="center"/>
    </xf>
    <xf numFmtId="0" fontId="1" fillId="0" borderId="22" xfId="0" applyFont="1" applyBorder="1" applyAlignment="1">
      <alignment vertical="center"/>
    </xf>
    <xf numFmtId="0" fontId="24" fillId="5" borderId="0" xfId="2" quotePrefix="1" applyFont="1" applyFill="1" applyAlignment="1">
      <alignment vertical="center" wrapText="1"/>
    </xf>
    <xf numFmtId="0" fontId="11" fillId="5" borderId="0" xfId="2" applyFont="1" applyFill="1" applyAlignment="1">
      <alignment vertical="center"/>
    </xf>
    <xf numFmtId="0" fontId="24" fillId="5" borderId="0" xfId="2" quotePrefix="1" applyFont="1" applyFill="1" applyAlignment="1">
      <alignment vertical="center"/>
    </xf>
    <xf numFmtId="0" fontId="18" fillId="5" borderId="0" xfId="2" applyFont="1" applyFill="1" applyAlignment="1">
      <alignment vertical="center"/>
    </xf>
    <xf numFmtId="0" fontId="1" fillId="0" borderId="20" xfId="0" applyFont="1" applyBorder="1" applyAlignment="1">
      <alignment vertical="center"/>
    </xf>
    <xf numFmtId="3" fontId="18" fillId="7" borderId="9" xfId="2" applyNumberFormat="1" applyFont="1" applyFill="1" applyBorder="1" applyAlignment="1">
      <alignment horizontal="left" vertical="center"/>
    </xf>
    <xf numFmtId="3" fontId="18" fillId="7" borderId="24" xfId="2" applyNumberFormat="1" applyFont="1" applyFill="1" applyBorder="1" applyAlignment="1">
      <alignment vertical="center"/>
    </xf>
    <xf numFmtId="3" fontId="18" fillId="5" borderId="25" xfId="2" applyNumberFormat="1" applyFont="1" applyFill="1" applyBorder="1" applyAlignment="1">
      <alignment vertical="center" wrapText="1"/>
    </xf>
    <xf numFmtId="2" fontId="12" fillId="11" borderId="13" xfId="2" applyNumberFormat="1" applyFont="1" applyFill="1" applyBorder="1" applyAlignment="1">
      <alignment horizontal="left" vertical="center" wrapText="1"/>
    </xf>
    <xf numFmtId="2" fontId="12" fillId="2" borderId="13" xfId="2" applyNumberFormat="1" applyFont="1" applyFill="1" applyBorder="1" applyAlignment="1">
      <alignment horizontal="left" vertical="center" wrapText="1"/>
    </xf>
    <xf numFmtId="0" fontId="1" fillId="0" borderId="21" xfId="0" applyFont="1" applyBorder="1" applyAlignment="1">
      <alignment vertical="center"/>
    </xf>
    <xf numFmtId="3" fontId="18" fillId="0" borderId="45" xfId="2" applyNumberFormat="1" applyFont="1" applyFill="1" applyBorder="1" applyAlignment="1">
      <alignment vertical="center" wrapText="1"/>
    </xf>
    <xf numFmtId="10" fontId="12" fillId="10" borderId="25" xfId="1" applyNumberFormat="1" applyFont="1" applyFill="1" applyBorder="1" applyAlignment="1">
      <alignment vertical="center" wrapText="1"/>
    </xf>
    <xf numFmtId="0" fontId="1" fillId="0" borderId="19" xfId="0" applyFont="1" applyBorder="1" applyAlignment="1">
      <alignment vertical="center"/>
    </xf>
    <xf numFmtId="3" fontId="18" fillId="5" borderId="11" xfId="2" applyNumberFormat="1" applyFont="1" applyFill="1" applyBorder="1" applyAlignment="1">
      <alignment vertical="center" wrapText="1"/>
    </xf>
    <xf numFmtId="3" fontId="18" fillId="0" borderId="45" xfId="2" applyNumberFormat="1" applyFont="1" applyFill="1" applyBorder="1" applyAlignment="1">
      <alignment horizontal="left" vertical="center" wrapText="1"/>
    </xf>
    <xf numFmtId="2" fontId="12" fillId="2" borderId="48" xfId="2" applyNumberFormat="1" applyFont="1" applyFill="1" applyBorder="1" applyAlignment="1">
      <alignment horizontal="left" vertical="center" wrapText="1"/>
    </xf>
    <xf numFmtId="3" fontId="18" fillId="7" borderId="11" xfId="2" applyNumberFormat="1" applyFont="1" applyFill="1" applyBorder="1" applyAlignment="1">
      <alignment horizontal="left" vertical="center"/>
    </xf>
    <xf numFmtId="3" fontId="18" fillId="7" borderId="25" xfId="2" applyNumberFormat="1" applyFont="1" applyFill="1" applyBorder="1" applyAlignment="1">
      <alignment vertical="center"/>
    </xf>
    <xf numFmtId="4" fontId="11" fillId="2" borderId="46" xfId="2" applyNumberFormat="1" applyFont="1" applyFill="1" applyBorder="1" applyAlignment="1">
      <alignment vertical="center" wrapText="1"/>
    </xf>
    <xf numFmtId="0" fontId="2" fillId="0" borderId="22" xfId="0" applyFont="1" applyBorder="1" applyAlignment="1">
      <alignment vertical="center"/>
    </xf>
    <xf numFmtId="3" fontId="18" fillId="8" borderId="14" xfId="2" applyNumberFormat="1" applyFont="1" applyFill="1" applyBorder="1" applyAlignment="1">
      <alignment horizontal="left" vertical="center" wrapText="1"/>
    </xf>
    <xf numFmtId="3" fontId="26" fillId="9" borderId="26" xfId="2" applyNumberFormat="1" applyFont="1" applyFill="1" applyBorder="1" applyAlignment="1">
      <alignment vertical="center"/>
    </xf>
    <xf numFmtId="3" fontId="26" fillId="0" borderId="47" xfId="2" applyNumberFormat="1" applyFont="1" applyFill="1" applyBorder="1" applyAlignment="1">
      <alignment vertical="center"/>
    </xf>
    <xf numFmtId="0" fontId="11" fillId="3" borderId="0" xfId="2" applyFont="1" applyFill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3" fontId="18" fillId="7" borderId="36" xfId="2" applyNumberFormat="1" applyFont="1" applyFill="1" applyBorder="1" applyAlignment="1">
      <alignment horizontal="center" vertical="center"/>
    </xf>
    <xf numFmtId="3" fontId="18" fillId="7" borderId="10" xfId="2" applyNumberFormat="1" applyFont="1" applyFill="1" applyBorder="1" applyAlignment="1">
      <alignment horizontal="center" vertical="center"/>
    </xf>
    <xf numFmtId="3" fontId="18" fillId="7" borderId="37" xfId="2" applyNumberFormat="1" applyFont="1" applyFill="1" applyBorder="1" applyAlignment="1">
      <alignment horizontal="center" vertical="center"/>
    </xf>
    <xf numFmtId="2" fontId="12" fillId="11" borderId="13" xfId="2" applyNumberFormat="1" applyFont="1" applyFill="1" applyBorder="1" applyAlignment="1">
      <alignment horizontal="center" vertical="center" wrapText="1"/>
    </xf>
    <xf numFmtId="3" fontId="18" fillId="5" borderId="38" xfId="2" applyNumberFormat="1" applyFont="1" applyFill="1" applyBorder="1" applyAlignment="1">
      <alignment horizontal="center" vertical="center" wrapText="1"/>
    </xf>
    <xf numFmtId="3" fontId="18" fillId="5" borderId="12" xfId="2" applyNumberFormat="1" applyFont="1" applyFill="1" applyBorder="1" applyAlignment="1">
      <alignment horizontal="center" vertical="center" wrapText="1"/>
    </xf>
    <xf numFmtId="4" fontId="18" fillId="5" borderId="38" xfId="2" applyNumberFormat="1" applyFont="1" applyFill="1" applyBorder="1" applyAlignment="1">
      <alignment horizontal="center" vertical="center" wrapText="1"/>
    </xf>
    <xf numFmtId="4" fontId="18" fillId="5" borderId="12" xfId="2" applyNumberFormat="1" applyFont="1" applyFill="1" applyBorder="1" applyAlignment="1">
      <alignment horizontal="center" vertical="center" wrapText="1"/>
    </xf>
    <xf numFmtId="4" fontId="18" fillId="5" borderId="39" xfId="2" applyNumberFormat="1" applyFont="1" applyFill="1" applyBorder="1" applyAlignment="1">
      <alignment horizontal="center" vertical="center" wrapText="1"/>
    </xf>
    <xf numFmtId="4" fontId="12" fillId="10" borderId="38" xfId="2" applyNumberFormat="1" applyFont="1" applyFill="1" applyBorder="1" applyAlignment="1">
      <alignment horizontal="center" vertical="center" wrapText="1"/>
    </xf>
    <xf numFmtId="4" fontId="18" fillId="3" borderId="38" xfId="2" applyNumberFormat="1" applyFont="1" applyFill="1" applyBorder="1" applyAlignment="1">
      <alignment horizontal="center" vertical="center"/>
    </xf>
    <xf numFmtId="4" fontId="18" fillId="3" borderId="18" xfId="2" applyNumberFormat="1" applyFont="1" applyFill="1" applyBorder="1" applyAlignment="1">
      <alignment horizontal="center" vertical="center"/>
    </xf>
    <xf numFmtId="4" fontId="18" fillId="3" borderId="40" xfId="2" applyNumberFormat="1" applyFont="1" applyFill="1" applyBorder="1" applyAlignment="1">
      <alignment horizontal="center" vertical="center"/>
    </xf>
    <xf numFmtId="4" fontId="12" fillId="2" borderId="38" xfId="2" applyNumberFormat="1" applyFont="1" applyFill="1" applyBorder="1" applyAlignment="1">
      <alignment horizontal="center" vertical="center"/>
    </xf>
    <xf numFmtId="3" fontId="18" fillId="7" borderId="38" xfId="2" applyNumberFormat="1" applyFont="1" applyFill="1" applyBorder="1" applyAlignment="1">
      <alignment horizontal="center" vertical="center"/>
    </xf>
    <xf numFmtId="3" fontId="18" fillId="7" borderId="12" xfId="2" applyNumberFormat="1" applyFont="1" applyFill="1" applyBorder="1" applyAlignment="1">
      <alignment horizontal="center" vertical="center"/>
    </xf>
    <xf numFmtId="3" fontId="18" fillId="7" borderId="39" xfId="2" applyNumberFormat="1" applyFont="1" applyFill="1" applyBorder="1" applyAlignment="1">
      <alignment horizontal="center" vertical="center"/>
    </xf>
    <xf numFmtId="4" fontId="2" fillId="2" borderId="38" xfId="2" applyNumberFormat="1" applyFont="1" applyFill="1" applyBorder="1" applyAlignment="1">
      <alignment horizontal="center" vertical="center"/>
    </xf>
    <xf numFmtId="4" fontId="18" fillId="0" borderId="38" xfId="2" applyNumberFormat="1" applyFont="1" applyBorder="1" applyAlignment="1">
      <alignment horizontal="center" vertical="center"/>
    </xf>
    <xf numFmtId="4" fontId="18" fillId="0" borderId="18" xfId="2" applyNumberFormat="1" applyFont="1" applyBorder="1" applyAlignment="1">
      <alignment horizontal="center" vertical="center"/>
    </xf>
    <xf numFmtId="4" fontId="18" fillId="0" borderId="40" xfId="2" applyNumberFormat="1" applyFont="1" applyBorder="1" applyAlignment="1">
      <alignment horizontal="center" vertical="center"/>
    </xf>
    <xf numFmtId="4" fontId="18" fillId="9" borderId="41" xfId="2" applyNumberFormat="1" applyFont="1" applyFill="1" applyBorder="1" applyAlignment="1">
      <alignment horizontal="center" vertical="center"/>
    </xf>
    <xf numFmtId="4" fontId="18" fillId="9" borderId="42" xfId="2" applyNumberFormat="1" applyFont="1" applyFill="1" applyBorder="1" applyAlignment="1">
      <alignment horizontal="center" vertical="center"/>
    </xf>
    <xf numFmtId="4" fontId="18" fillId="9" borderId="43" xfId="2" applyNumberFormat="1" applyFont="1" applyFill="1" applyBorder="1" applyAlignment="1">
      <alignment horizontal="center" vertical="center"/>
    </xf>
    <xf numFmtId="3" fontId="0" fillId="0" borderId="0" xfId="0" applyNumberFormat="1" applyFont="1"/>
    <xf numFmtId="0" fontId="14" fillId="0" borderId="0" xfId="16" applyFont="1"/>
    <xf numFmtId="3" fontId="0" fillId="15" borderId="0" xfId="0" applyNumberFormat="1" applyFont="1" applyFill="1"/>
    <xf numFmtId="4" fontId="0" fillId="0" borderId="0" xfId="0" applyNumberFormat="1" applyFont="1"/>
    <xf numFmtId="10" fontId="0" fillId="0" borderId="0" xfId="0" applyNumberFormat="1" applyFont="1"/>
    <xf numFmtId="0" fontId="19" fillId="14" borderId="0" xfId="2" applyFont="1" applyFill="1" applyAlignment="1">
      <alignment horizontal="right"/>
    </xf>
    <xf numFmtId="0" fontId="16" fillId="0" borderId="0" xfId="0" applyFont="1" applyAlignment="1">
      <alignment horizontal="justify" vertic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18" fillId="3" borderId="0" xfId="2" applyFont="1" applyFill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4" fontId="18" fillId="3" borderId="0" xfId="2" applyNumberFormat="1" applyFont="1" applyFill="1" applyAlignment="1">
      <alignment horizontal="center" vertical="center"/>
    </xf>
    <xf numFmtId="10" fontId="18" fillId="3" borderId="0" xfId="2" applyNumberFormat="1" applyFont="1" applyFill="1" applyAlignment="1">
      <alignment horizontal="center" vertical="center"/>
    </xf>
    <xf numFmtId="0" fontId="0" fillId="0" borderId="21" xfId="0" applyFont="1" applyBorder="1" applyAlignment="1">
      <alignment horizontal="center" vertical="center"/>
    </xf>
    <xf numFmtId="4" fontId="12" fillId="3" borderId="0" xfId="2" applyNumberFormat="1" applyFont="1" applyFill="1" applyAlignment="1">
      <alignment horizontal="center" vertical="center"/>
    </xf>
    <xf numFmtId="10" fontId="2" fillId="2" borderId="0" xfId="2" applyNumberFormat="1" applyFont="1" applyFill="1" applyAlignment="1">
      <alignment horizontal="center" vertical="center"/>
    </xf>
    <xf numFmtId="10" fontId="12" fillId="3" borderId="0" xfId="2" applyNumberFormat="1" applyFont="1" applyFill="1" applyAlignment="1">
      <alignment horizontal="center" vertical="center"/>
    </xf>
    <xf numFmtId="4" fontId="18" fillId="3" borderId="23" xfId="2" applyNumberFormat="1" applyFont="1" applyFill="1" applyBorder="1" applyAlignment="1">
      <alignment horizontal="center" vertical="center"/>
    </xf>
    <xf numFmtId="4" fontId="12" fillId="3" borderId="23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2" fontId="18" fillId="3" borderId="23" xfId="2" applyNumberFormat="1" applyFont="1" applyFill="1" applyBorder="1" applyAlignment="1">
      <alignment horizontal="center" vertical="center"/>
    </xf>
    <xf numFmtId="3" fontId="15" fillId="2" borderId="0" xfId="0" applyNumberFormat="1" applyFont="1" applyFill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0" fontId="18" fillId="14" borderId="0" xfId="2" applyFont="1" applyFill="1" applyAlignment="1">
      <alignment horizontal="left" vertical="center"/>
    </xf>
    <xf numFmtId="0" fontId="11" fillId="3" borderId="0" xfId="2" applyFont="1" applyFill="1" applyAlignment="1">
      <alignment horizontal="left" vertical="center"/>
    </xf>
    <xf numFmtId="0" fontId="18" fillId="14" borderId="0" xfId="2" applyFont="1" applyFill="1" applyAlignment="1">
      <alignment horizontal="left" vertical="center" wrapText="1"/>
    </xf>
    <xf numFmtId="0" fontId="12" fillId="14" borderId="0" xfId="2" applyFont="1" applyFill="1" applyAlignment="1">
      <alignment horizontal="left" vertical="center" wrapText="1"/>
    </xf>
    <xf numFmtId="4" fontId="12" fillId="0" borderId="0" xfId="0" applyNumberFormat="1" applyFont="1" applyAlignment="1">
      <alignment vertical="center"/>
    </xf>
    <xf numFmtId="4" fontId="15" fillId="0" borderId="0" xfId="0" applyNumberFormat="1" applyFont="1" applyAlignment="1">
      <alignment vertical="center"/>
    </xf>
    <xf numFmtId="4" fontId="18" fillId="3" borderId="50" xfId="2" applyNumberFormat="1" applyFont="1" applyFill="1" applyBorder="1" applyAlignment="1">
      <alignment horizontal="center" vertical="center"/>
    </xf>
    <xf numFmtId="4" fontId="18" fillId="15" borderId="50" xfId="2" applyNumberFormat="1" applyFont="1" applyFill="1" applyBorder="1" applyAlignment="1">
      <alignment horizontal="center" vertical="center"/>
    </xf>
    <xf numFmtId="4" fontId="12" fillId="3" borderId="50" xfId="2" applyNumberFormat="1" applyFont="1" applyFill="1" applyBorder="1" applyAlignment="1">
      <alignment horizontal="center" vertical="center"/>
    </xf>
    <xf numFmtId="3" fontId="18" fillId="5" borderId="11" xfId="2" applyNumberFormat="1" applyFont="1" applyFill="1" applyBorder="1" applyAlignment="1">
      <alignment horizontal="left" vertical="center" wrapText="1"/>
    </xf>
    <xf numFmtId="3" fontId="18" fillId="5" borderId="25" xfId="2" applyNumberFormat="1" applyFont="1" applyFill="1" applyBorder="1" applyAlignment="1">
      <alignment horizontal="left" vertical="center" wrapText="1"/>
    </xf>
    <xf numFmtId="3" fontId="18" fillId="10" borderId="11" xfId="2" applyNumberFormat="1" applyFont="1" applyFill="1" applyBorder="1" applyAlignment="1">
      <alignment horizontal="left" vertical="center" wrapText="1"/>
    </xf>
    <xf numFmtId="3" fontId="18" fillId="10" borderId="25" xfId="2" applyNumberFormat="1" applyFont="1" applyFill="1" applyBorder="1" applyAlignment="1">
      <alignment horizontal="left" vertical="center" wrapText="1"/>
    </xf>
    <xf numFmtId="3" fontId="18" fillId="5" borderId="11" xfId="2" applyNumberFormat="1" applyFont="1" applyFill="1" applyBorder="1" applyAlignment="1">
      <alignment horizontal="left" vertical="center" wrapText="1"/>
    </xf>
    <xf numFmtId="3" fontId="18" fillId="5" borderId="25" xfId="2" applyNumberFormat="1" applyFont="1" applyFill="1" applyBorder="1" applyAlignment="1">
      <alignment horizontal="left" vertical="center" wrapText="1"/>
    </xf>
    <xf numFmtId="3" fontId="18" fillId="10" borderId="11" xfId="2" applyNumberFormat="1" applyFont="1" applyFill="1" applyBorder="1" applyAlignment="1">
      <alignment horizontal="left" vertical="center" wrapText="1"/>
    </xf>
    <xf numFmtId="3" fontId="18" fillId="10" borderId="25" xfId="2" applyNumberFormat="1" applyFont="1" applyFill="1" applyBorder="1" applyAlignment="1">
      <alignment horizontal="left" vertical="center" wrapText="1"/>
    </xf>
    <xf numFmtId="0" fontId="9" fillId="12" borderId="49" xfId="0" applyFont="1" applyFill="1" applyBorder="1" applyAlignment="1">
      <alignment horizontal="left" vertical="center" wrapText="1"/>
    </xf>
    <xf numFmtId="0" fontId="9" fillId="15" borderId="49" xfId="0" applyFont="1" applyFill="1" applyBorder="1" applyAlignment="1">
      <alignment horizontal="center" vertical="center" wrapText="1"/>
    </xf>
    <xf numFmtId="0" fontId="9" fillId="12" borderId="49" xfId="0" applyFont="1" applyFill="1" applyBorder="1" applyAlignment="1">
      <alignment horizontal="center" vertical="center" wrapText="1"/>
    </xf>
    <xf numFmtId="0" fontId="27" fillId="12" borderId="49" xfId="0" applyFont="1" applyFill="1" applyBorder="1" applyAlignment="1">
      <alignment horizontal="center" vertical="center" wrapText="1"/>
    </xf>
  </cellXfs>
  <cellStyles count="17">
    <cellStyle name="_BC_DTK" xfId="3"/>
    <cellStyle name="Comma 2" xfId="8"/>
    <cellStyle name="Hyperlink" xfId="16" builtinId="8"/>
    <cellStyle name="Normal" xfId="0" builtinId="0"/>
    <cellStyle name="Normal 10" xfId="6"/>
    <cellStyle name="Normal 10 2 3 2" xfId="13"/>
    <cellStyle name="Normal 2" xfId="9"/>
    <cellStyle name="Normal 2 2" xfId="10"/>
    <cellStyle name="Normal 2 2 2" xfId="11"/>
    <cellStyle name="Normal 2 2 3 11" xfId="14"/>
    <cellStyle name="Normal 22 2" xfId="12"/>
    <cellStyle name="Normal_DULL and DMLL all speeds ver1.3" xfId="2"/>
    <cellStyle name="Normal_Sheet3" xfId="5"/>
    <cellStyle name="Normal_Sheet3_Calculation_Data centar_ME_VPN_PRO_27012010" xfId="7"/>
    <cellStyle name="Percent" xfId="1" builtinId="5"/>
    <cellStyle name="Percent 2" xfId="15"/>
    <cellStyle name="Standard_separation cost base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81100</xdr:colOff>
      <xdr:row>34</xdr:row>
      <xdr:rowOff>66675</xdr:rowOff>
    </xdr:from>
    <xdr:to>
      <xdr:col>3</xdr:col>
      <xdr:colOff>832566</xdr:colOff>
      <xdr:row>37</xdr:row>
      <xdr:rowOff>560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38</xdr:row>
      <xdr:rowOff>66675</xdr:rowOff>
    </xdr:from>
    <xdr:to>
      <xdr:col>1</xdr:col>
      <xdr:colOff>3577036</xdr:colOff>
      <xdr:row>41</xdr:row>
      <xdr:rowOff>560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2" name="Picture 1" descr="T%20logo%20RGB">
          <a:extLst>
            <a:ext uri="{FF2B5EF4-FFF2-40B4-BE49-F238E27FC236}">
              <a16:creationId xmlns:a16="http://schemas.microsoft.com/office/drawing/2014/main" id="{0CF3EB7E-0363-4217-BFD6-30F49E5AF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3" name="Picture 2" descr="T%20logo%20RGB">
          <a:extLst>
            <a:ext uri="{FF2B5EF4-FFF2-40B4-BE49-F238E27FC236}">
              <a16:creationId xmlns:a16="http://schemas.microsoft.com/office/drawing/2014/main" id="{F942B7A2-ACC0-443B-9919-657CB48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bsd\Radni\Albania_tender\LE1_Durres\Vazece\A_POL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KB2000\2_tech_k\Reports\Pilot\Retrieve_Gu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9\01%20LIRIC\03%20BC&amp;QF\1201%20MEBiH%20(4512%20iz%202008.)\Input%20data\CPS_RequestFor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Finalno\core\Pretkalkulacija1\atm_pitanj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yp_Retrieve\Retrieve_Reports\Reports_Kons\iPF2002\GuV\UKV\KONS%20GUV%20nach%20UKV%20f&#252;r%20Rest%2023.08.02_angepasst161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gor\Documents\Poslovno\Aktualno\Model%20Pricing%20-%207.9%20-%20Version%20for%20HT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F-Modell_V002-Eversmann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IRELA~1.MTR\LOCALS~1\Temp\mod_bil_20011012_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HLuebbe1\LOCALS~1\Temp\UKVNEU_Wittlan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Liliane_DCF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6\0101_FAC_1-12%202005\02%20FAC%202005%20Calculation\Step%201%20-%20Asset%20cost%20base\FAC%202005_Asset_cost_base_0607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txhavd\Local%20Settings\Temporary%20Internet%20Files\OLKA\pl00220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My%20Documents\Fischer\Planung%202002\PKT%202002\Financial%20Backend\10_year_modell_10.05.2002\CF-Modell_V10.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EM\model%206%20april%202pm\Result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models\BareA2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Cost%20Calc\ATM%20mre&#382;a\Investicijsko%20modeliranje%20ATM%20Core%20Radn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pranjic\Local%20Settings\Temporary%20Internet%20Files\OLK67\EXCEL_FIN_PLANNI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5414\My%20Documents\Eigene%20Dateien\HT%20Product%20Calculation\2006\PoP%20T-Systems\20060804%20TSI%20POP%20calcul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master%20data\old%20versions\revenue%20order%20master%20data%20translation%202004%20to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VoIP%20packages\MB%20financial_checklist_PN_with_VoI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SLA%20KA\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  <sheetName val="Jahresübersicht_1998-9919"/>
      <sheetName val="Jahresübersicht_199919"/>
      <sheetName val="korrelation_m-m&gt;19"/>
      <sheetName val="Jahresübersicht_1998-9920"/>
      <sheetName val="Jahresübersicht_199920"/>
      <sheetName val="korrelation_m-m&gt;20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  <sheetName val="Sub&amp;Trunk_Info9"/>
      <sheetName val="Sub&amp;Trunk_Info10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        <v>466<